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SP21\"/>
    </mc:Choice>
  </mc:AlternateContent>
  <xr:revisionPtr revIDLastSave="0" documentId="13_ncr:1_{E665FA2D-5972-4F78-BE94-8EE3B2630AA8}" xr6:coauthVersionLast="45" xr6:coauthVersionMax="45" xr10:uidLastSave="{00000000-0000-0000-0000-000000000000}"/>
  <bookViews>
    <workbookView xWindow="-120" yWindow="-120" windowWidth="29040" windowHeight="15840" xr2:uid="{ABF74671-93F5-4638-A8D9-5CD0869FF7DB}"/>
  </bookViews>
  <sheets>
    <sheet name="Sheet2" sheetId="2" r:id="rId1"/>
    <sheet name="Sheet1" sheetId="1" r:id="rId2"/>
  </sheets>
  <definedNames>
    <definedName name="ExternalData_1" localSheetId="0" hidden="1">Sheet2!$A$1:$K$3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D0788-E1CE-4317-8DE3-B0C7467B452E}"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191" uniqueCount="1478">
  <si>
    <t>Season</t>
  </si>
  <si>
    <t>Minor Discipline Minor Disc Code</t>
  </si>
  <si>
    <t>Minor Discipline Description</t>
  </si>
  <si>
    <t>Product ID</t>
  </si>
  <si>
    <t>Title</t>
  </si>
  <si>
    <t>Long Title</t>
  </si>
  <si>
    <t>ISBN13</t>
  </si>
  <si>
    <t>Book Prices List Price</t>
  </si>
  <si>
    <t>Series ID</t>
  </si>
  <si>
    <t>Long Copy Text</t>
  </si>
  <si>
    <t>Weight</t>
  </si>
  <si>
    <t>SP21</t>
  </si>
  <si>
    <t>TAT</t>
  </si>
  <si>
    <t>TWOS AND THREES</t>
  </si>
  <si>
    <t>1119K</t>
  </si>
  <si>
    <t>SP21 TWO/THREE TEACHING KIT-KJV</t>
  </si>
  <si>
    <t>2s &amp; 3s Teacher Kit &lt;br&gt;Spring 2021 &amp;ndash; KJV</t>
  </si>
  <si>
    <t>9781642131338</t>
  </si>
  <si>
    <t>39.99</t>
  </si>
  <si>
    <t>CUKJ</t>
  </si>
  <si>
    <t xml:space="preserve">&lt;p&gt;&lt;b&gt;Title&lt;/b&gt;: God Loves Us&lt;/p&gt;&lt;p&gt;&lt;b&gt;Bible Truths&lt;/b&gt;: God Protected; God Provided; God Loved; God Cared&lt;/p&gt;&lt;p&gt;&lt;b&gt;Bible Passages&lt;/b&gt;: Exodus; 2 Kings; Matthew&amp;mdash;John&lt;/p&gt;&lt;p&gt;&lt;b&gt;Course Description&lt;/b&gt;: God's care for David is a major emphasis this quarter, along with five lessons on Jesus' love (Easter). Twos and threes will thank God for His care and for Jesus.&lt;/p&gt;&lt;p&gt;The &lt;b&gt;2s &amp; 3s teacher kit&lt;/b&gt; is an essential part of the new &lt;a href="http://www.strongcurriculum.com/strong-kids"&gt;Strong 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21800</t>
  </si>
  <si>
    <t>SP21 TWO/THREE TEACHER-KJV</t>
  </si>
  <si>
    <t>2s &amp; 3s Teacher Guide &lt;br&gt;Spring 2021 &amp;ndash; KJV</t>
  </si>
  <si>
    <t>9781642131321</t>
  </si>
  <si>
    <t>7.99</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21804</t>
  </si>
  <si>
    <t>SP21 TWO/THREE JR CHURCH TEACHER-KJV</t>
  </si>
  <si>
    <t>2s &amp; 3s Jr. Church Teacher Guide &lt;br&gt;Spring 2021 &amp;ndash; KJV</t>
  </si>
  <si>
    <t>9781642131376</t>
  </si>
  <si>
    <t>&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t>
  </si>
  <si>
    <t>21801</t>
  </si>
  <si>
    <t>SP21 TWO/THREE STUDENT-KJV</t>
  </si>
  <si>
    <t>2s &amp; 3s Student Book &lt;br&gt;Spring 2021 &amp;ndash; KJV</t>
  </si>
  <si>
    <t>9781642131345</t>
  </si>
  <si>
    <t>3.99</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21802</t>
  </si>
  <si>
    <t>SP21 TWO/THREE TAKE-HOME CARDS-KJV</t>
  </si>
  <si>
    <t>2s &amp; 3s Student Take-Home Cards &lt;br&gt;Spring 2021 &amp;ndash; KJV</t>
  </si>
  <si>
    <t>9781642131352</t>
  </si>
  <si>
    <t>3.69</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1119N</t>
  </si>
  <si>
    <t>SP21 TWO/THREE TEACHING KIT-NKJV</t>
  </si>
  <si>
    <t>2s &amp; 3s Teacher Kit &lt;br&gt;Spring 2021 &amp;ndash; NKJV</t>
  </si>
  <si>
    <t>9781642131390</t>
  </si>
  <si>
    <t>CUNK</t>
  </si>
  <si>
    <t>21052</t>
  </si>
  <si>
    <t>SP21 TWO/THREE TEACHER-NKJV_ESV</t>
  </si>
  <si>
    <t>2s &amp; 3s Teacher Guide &lt;br&gt;Spring 2021 &amp;ndash; NKJV/ESV</t>
  </si>
  <si>
    <t>9781642131383</t>
  </si>
  <si>
    <t>CUNE</t>
  </si>
  <si>
    <t>21055</t>
  </si>
  <si>
    <t>SP21 TWO/THREE JR CHURCH TEACHER-NKJV_ESV</t>
  </si>
  <si>
    <t>2s &amp; 3s Jr. Church Teacher Guide &lt;br&gt;Spring 2021 &amp;ndash; NKJV/ESV</t>
  </si>
  <si>
    <t>9781642131420</t>
  </si>
  <si>
    <t>21053</t>
  </si>
  <si>
    <t>SP21 TWO/THREE STUDENT-NKJV</t>
  </si>
  <si>
    <t>2s &amp; 3s Student Book &lt;br&gt;Spring 2021 &amp;ndash; NKJV</t>
  </si>
  <si>
    <t>9781642131406</t>
  </si>
  <si>
    <t>21054</t>
  </si>
  <si>
    <t>SP21 TWO/THREE TAKE-HOME CARDS-NKJV</t>
  </si>
  <si>
    <t>2s &amp; 3s Student Take-Home Cards &lt;br&gt;Spring 2021 &amp;ndash; NKJV</t>
  </si>
  <si>
    <t>9781642131413</t>
  </si>
  <si>
    <t>1119E</t>
  </si>
  <si>
    <t>SP21 TWO/THREE TEACHING KIT-ESV</t>
  </si>
  <si>
    <t>2s &amp; 3s Teacher Kit &lt;br&gt;Spring 2021 &amp;ndash; ESV</t>
  </si>
  <si>
    <t>9781642131437</t>
  </si>
  <si>
    <t>CUES</t>
  </si>
  <si>
    <t>21056</t>
  </si>
  <si>
    <t>SP21 TWO/THREE STUDENT-ESV</t>
  </si>
  <si>
    <t>2s &amp; 3s Student Book &lt;br&gt;Spring 2021 &amp;ndash; ESV</t>
  </si>
  <si>
    <t>9781642131444</t>
  </si>
  <si>
    <t>21057</t>
  </si>
  <si>
    <t>SP21 TWO/THREE TAKE-HOME CARDS-ESV</t>
  </si>
  <si>
    <t>2s &amp; 3s Student Take-Home Cards &lt;br&gt;Spring 2021 &amp;ndash; ESV</t>
  </si>
  <si>
    <t>9781642131451</t>
  </si>
  <si>
    <t>21803</t>
  </si>
  <si>
    <t>SP21 TWO/THREE CHARTS/STICKERS (5 PER PKG)</t>
  </si>
  <si>
    <t>2s &amp; 3s Attendance Charts and Stickers &lt;br&gt;Spring 2021</t>
  </si>
  <si>
    <t>9781642131369</t>
  </si>
  <si>
    <t>2.99</t>
  </si>
  <si>
    <t>RESO</t>
  </si>
  <si>
    <t>&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t>
  </si>
  <si>
    <t>AN</t>
  </si>
  <si>
    <t>20999</t>
  </si>
  <si>
    <t>DOLL BOARD SET</t>
  </si>
  <si>
    <t>2s &amp; 3s Doll Board Set</t>
  </si>
  <si>
    <t>9781629402499</t>
  </si>
  <si>
    <t>20995</t>
  </si>
  <si>
    <t>2s &amp; 3s Music Vol. 1</t>
  </si>
  <si>
    <t>2s &amp; 3s Music Volume 1</t>
  </si>
  <si>
    <t>9781629409511</t>
  </si>
  <si>
    <t>12.99</t>
  </si>
  <si>
    <t>CUVN</t>
  </si>
  <si>
    <t>20996</t>
  </si>
  <si>
    <t>2s &amp; 3s Music Vol. 2</t>
  </si>
  <si>
    <t>2s &amp; 3s Music Volume 2</t>
  </si>
  <si>
    <t>9781629409528</t>
  </si>
  <si>
    <t>PRE</t>
  </si>
  <si>
    <t>PRE-PRIMARY</t>
  </si>
  <si>
    <t>1244K</t>
  </si>
  <si>
    <t>SP21 PRE-PRIMARY TEACHING KIT-KJV</t>
  </si>
  <si>
    <t>Pre-Primary Teacher Kit &lt;br&gt;Spring 2021 &amp;ndash; KJV</t>
  </si>
  <si>
    <t>9781642131475</t>
  </si>
  <si>
    <t xml:space="preserve">&lt;p&gt;&lt;b&gt;Title: &lt;/b&gt;God Delivers&lt;/p&gt;&lt;p&gt;&lt;b&gt;Bible Truths: &lt;/b&gt;Deliverance through Jesus; Deliverance through Moses&lt;/p&gt;&lt;p&gt;&lt;b&gt;Bible Passages: &lt;/b&gt;Exodus; Numbers; Matthew&amp;mdash;John&lt;/p&gt;&lt;p&gt;&lt;b&gt;Course Description: &lt;/b&gt;Pre-primary children will learn that God sent Jesus to deliver the world from sin. They will understand why Jesus had to die on the cross and how He rose again from the grave. They will also learn about God's deliverance of Israel from slavery in Egypt. They will rejoice in God's provision of deliverance from sin and marvel at His power to deliver His people.&lt;/p&gt;&lt;p&gt;The &lt;b&gt;Pre-Primary teacher kit&lt;/b&gt; is an essential part of the new &lt;a href="https://strongcurriculum.com/strong-kids/"&gt;Strong Kids&lt;/a&gt;&amp;reg;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22900</t>
  </si>
  <si>
    <t>SP21 PRE-PRIMARY TEACHER-KJV</t>
  </si>
  <si>
    <t>Pre-Primary Teacher Guide &lt;br&gt;Spring 2021 &amp;ndash; KJV</t>
  </si>
  <si>
    <t>9781642131468</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22904</t>
  </si>
  <si>
    <t>SP21 PRE-PRIMARY JR CHURCH TEACHER-KJV</t>
  </si>
  <si>
    <t>Pre-Primary Jr. Church Teacher Guide &lt;br&gt;Spring 2021 &amp;ndash; KJV</t>
  </si>
  <si>
    <t>9781642131512</t>
  </si>
  <si>
    <t>&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t>
  </si>
  <si>
    <t>22901</t>
  </si>
  <si>
    <t>SP21 PRE-PRIMARY STUDENT BOOK KJV</t>
  </si>
  <si>
    <t>Pre-Primary Student Book &lt;br&gt;Spring 2021 &amp;ndash; KJV</t>
  </si>
  <si>
    <t>9781642131482</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22902</t>
  </si>
  <si>
    <t>SP21 PRE-PRIMARY TAKE HOME-KJV</t>
  </si>
  <si>
    <t>Pre-Primary Take-Home Papers &lt;br&gt;Spring 2021 &amp;ndash; KJV</t>
  </si>
  <si>
    <t>9781642131499</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1244N</t>
  </si>
  <si>
    <t>SP21 PRE-PRIMARY TEACHING KIT-NKJV</t>
  </si>
  <si>
    <t>Pre-Primary Teacher Kit &lt;br&gt;Spring 2021 &amp;ndash; NKJV</t>
  </si>
  <si>
    <t>9781642131536</t>
  </si>
  <si>
    <t>22068</t>
  </si>
  <si>
    <t>SP21 PRE-PRIMARY TEACHER-NKJV_ESV</t>
  </si>
  <si>
    <t>Pre-Primary Teacher Guide &lt;br&gt;Spring 2021 &amp;ndash; NKJV/ESV</t>
  </si>
  <si>
    <t>9781642131529</t>
  </si>
  <si>
    <t>22071</t>
  </si>
  <si>
    <t>SP21 PRE-PRIMARY JR CHURCH TEACHER-NKJV_ESV</t>
  </si>
  <si>
    <t>Pre-Primary Jr. Church Teacher Guide &lt;br&gt;Spring 2021 &amp;ndash; NKJV/ESV</t>
  </si>
  <si>
    <t>978-1-64213-156-7</t>
  </si>
  <si>
    <t>22069</t>
  </si>
  <si>
    <t>SP21 PRE-PRIMARY STUDENT BOOK NKJV</t>
  </si>
  <si>
    <t>Pre-Primary Student Book &lt;br&gt;Spring 2021 &amp;ndash; NKJV</t>
  </si>
  <si>
    <t>9781642131543</t>
  </si>
  <si>
    <t>22070</t>
  </si>
  <si>
    <t>SP21 PRE-PRIMARY TAKE HOME-NKJV</t>
  </si>
  <si>
    <t>Pre-Primary Take-Home Papers &lt;br&gt;Spring 2021 &amp;ndash; NKJV</t>
  </si>
  <si>
    <t>9781642131550</t>
  </si>
  <si>
    <t>1244E</t>
  </si>
  <si>
    <t>SP21 PRE-PRIMARY TEACHING KIT-ESV</t>
  </si>
  <si>
    <t>Pre-Primary Teacher Kit &lt;br&gt;Spring 2021 &amp;ndash; ESV</t>
  </si>
  <si>
    <t>9781642131574</t>
  </si>
  <si>
    <t>22072</t>
  </si>
  <si>
    <t>SP21 PRE-PRIMARY STUDENT BOOK ESV</t>
  </si>
  <si>
    <t>Pre-Primary Student Book &lt;br&gt;Spring 2021 &amp;ndash; ESV</t>
  </si>
  <si>
    <t>9781642131581</t>
  </si>
  <si>
    <t>22073</t>
  </si>
  <si>
    <t>SP21 PRE-PRIMARY TAKE HOME-ESV</t>
  </si>
  <si>
    <t>Pre-Primary Take-Home Papers &lt;br&gt;Spring 2021 &amp;ndash; ESV</t>
  </si>
  <si>
    <t>9781642131598</t>
  </si>
  <si>
    <t>22903</t>
  </si>
  <si>
    <t>SP21 PP CHARTS/STICKERS (5 PER PKG)</t>
  </si>
  <si>
    <t>Pre-Primary Attendance Charts and Stickers &lt;br&gt;Spring 2021</t>
  </si>
  <si>
    <t>9781642131505</t>
  </si>
  <si>
    <t>PRI</t>
  </si>
  <si>
    <t>PRIMARY</t>
  </si>
  <si>
    <t>1347K</t>
  </si>
  <si>
    <t>SP21 PRIMARY TEACHING KIT-KJV</t>
  </si>
  <si>
    <t>Primary Teacher Kit &lt;br&gt;Spring 2021 &amp;ndash; KJV</t>
  </si>
  <si>
    <t>9781642131611</t>
  </si>
  <si>
    <t>34.99</t>
  </si>
  <si>
    <t xml:space="preserve">&lt;p&gt;&lt;b&gt;Title: &lt;/b&gt;God Forgives&lt;/p&gt;&lt;p&gt;&lt;b&gt;Bible Truths: &lt;/b&gt;Israel Rejects God's Promised Son; Israel Rejects God's Promised Land&lt;/p&gt;&lt;p&gt;&lt;b&gt;Bible Passages: &lt;/b&gt;Numbers; Matthew&amp;mdash;John&lt;/p&gt;&lt;p&gt;&lt;b&gt;Course Description: &lt;/b&gt;Primary students will learn that Israel's rejection of Jesus led to His death on the cross. They will understand that God offers them forgiveness of sins based on Jesus' death. They will also learn that Israel rejected God's gracious offering of the Promised Land. The students will be challenged to trust their gracious, forgiving God.&lt;/p&gt;&lt;p&gt;The &lt;b&gt;Primary teacher kit&lt;/b&gt; is an essential part of the new &lt;a href="https://strongcurriculum.com/strong-kids/"&gt;Strong Kids&lt;/a&gt;&amp;reg;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11350</t>
  </si>
  <si>
    <t>SP21 PRIMARY TEACHERS GUIDE-KJV</t>
  </si>
  <si>
    <t>Primary Teacher Guide &lt;br&gt;Spring 2021 &amp;ndash; KJV</t>
  </si>
  <si>
    <t>9781642131604</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11351</t>
  </si>
  <si>
    <t>SP21 PRIMARY STUDENT BOOK KJV</t>
  </si>
  <si>
    <t>Primary Student Book &lt;br&gt;Spring 2021 &amp;ndash; KJV</t>
  </si>
  <si>
    <t>9781642131628</t>
  </si>
  <si>
    <t>&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t>
  </si>
  <si>
    <t>11352</t>
  </si>
  <si>
    <t>SP21 PRIMARY TAKE HOME KJV</t>
  </si>
  <si>
    <t>Primary Take-Home Papers&lt;br&gt;Spring 2021 &amp;ndash; KJV</t>
  </si>
  <si>
    <t>9781642131635</t>
  </si>
  <si>
    <t>&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t>
  </si>
  <si>
    <t>1347N</t>
  </si>
  <si>
    <t>SP21 PRIMARY TEACHING KIT-NKJV</t>
  </si>
  <si>
    <t>Primary Teacher Kit &lt;br&gt;Spring 2021 &amp;ndash; NKJV</t>
  </si>
  <si>
    <t>9781642131666</t>
  </si>
  <si>
    <t>23050</t>
  </si>
  <si>
    <t>SP21 PRIMARY TEACHER-NKJV_ESV</t>
  </si>
  <si>
    <t>Primary Teacher Guide &lt;br&gt;Spring 2021 &amp;ndash; NKJV/ESV</t>
  </si>
  <si>
    <t>9781642131659</t>
  </si>
  <si>
    <t>23051</t>
  </si>
  <si>
    <t>SP21 PRIMARY STUDENT BOOK -NKJV</t>
  </si>
  <si>
    <t>Primary Student Book &lt;br&gt;Spring 2021 &amp;ndash; NKJV</t>
  </si>
  <si>
    <t>9781642131673</t>
  </si>
  <si>
    <t>23052</t>
  </si>
  <si>
    <t>SP21 PRIMARY TAKE HOME NKJV</t>
  </si>
  <si>
    <t>Primary Take-Home Papers&lt;br&gt;Spring 2021 &amp;ndash; NKJV</t>
  </si>
  <si>
    <t>9781642131680</t>
  </si>
  <si>
    <t>1347E</t>
  </si>
  <si>
    <t>SP21 PRIMARY TEACHING KIT-ESV</t>
  </si>
  <si>
    <t>Primary Teacher Kit &lt;br&gt;Spring 2021 &amp;ndash; ESV</t>
  </si>
  <si>
    <t>9781642131697</t>
  </si>
  <si>
    <t>23053</t>
  </si>
  <si>
    <t>SP21 PRIMARY STUDENT BOOK -ESV</t>
  </si>
  <si>
    <t>Primary Student Book &lt;br&gt;Spring 2021 &amp;ndash; ESV</t>
  </si>
  <si>
    <t>9781642131703</t>
  </si>
  <si>
    <t>23054</t>
  </si>
  <si>
    <t>SP21 PRIMARY TAKE HOME ESV</t>
  </si>
  <si>
    <t>Primary Take-Home Papers&lt;br&gt;Spring 2021 &amp;ndash; ESV</t>
  </si>
  <si>
    <t>9781642131710</t>
  </si>
  <si>
    <t>11353</t>
  </si>
  <si>
    <t>SP21 PRIMARY CHARTS/STICKERS (PKG 5)</t>
  </si>
  <si>
    <t>Primary Attendance/Verse Charts and Stickers &lt;br&gt;Spring 2021</t>
  </si>
  <si>
    <t>9781642131642</t>
  </si>
  <si>
    <t>&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t>
  </si>
  <si>
    <t>MID</t>
  </si>
  <si>
    <t>MIDDLERS</t>
  </si>
  <si>
    <t>1494K</t>
  </si>
  <si>
    <t>SP21 MIDDLER TEACHING KIT-KJV</t>
  </si>
  <si>
    <t>Middler Teacher Kit &lt;br&gt;Spring 2021 &amp;ndash; KJV</t>
  </si>
  <si>
    <t>9781642131734</t>
  </si>
  <si>
    <t xml:space="preserve">&lt;p&gt;&lt;b&gt;Title: &lt;/b&gt;Conquest and Potential&lt;/p&gt;&lt;p&gt;&lt;b&gt;Bible Truths: &lt;/b&gt;Israel Rejects God's Grace; Israel Accepts God's Grace&lt;/p&gt;&lt;p&gt;&lt;b&gt;Bible Passages: &lt;/b&gt;Numbers&amp;mdash;Joshua&lt;/p&gt;&lt;p&gt;&lt;b&gt;Course Description: &lt;/b&gt;Middler students will continue the Bible timeline, covering Israel's rejection of the Promised Land and their eventual conquest of it under Joshua's leadership. Students will join the Children of Israel in learning that God is gracious and worthy of trust and will be challenged to trust their gracious God.&lt;/p&gt;&lt;p&gt;The &lt;b&gt;Middler teacher kit&lt;/b&gt; is an essential part of the new &lt;a href="https://strongcurriculum.com/strong-kids/"&gt;Strong Kids&lt;/a&gt;&amp;reg;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14400</t>
  </si>
  <si>
    <t>SP21 MIDDLER TEACHER-KJV</t>
  </si>
  <si>
    <t>Middler Teacher Guide &lt;br&gt;Spring 2021 &amp;ndash; KJV</t>
  </si>
  <si>
    <t>9781642131727</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14401</t>
  </si>
  <si>
    <t>SP21 MIDDLER STUDENT BOOK-KJV</t>
  </si>
  <si>
    <t>Middler Student Book &lt;br&gt;Spring 2021 &amp;ndash; KJV</t>
  </si>
  <si>
    <t>9781642131741</t>
  </si>
  <si>
    <t>&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t>
  </si>
  <si>
    <t>1494N</t>
  </si>
  <si>
    <t>SP21 MIDDLER TEACHING KIT-NKJV</t>
  </si>
  <si>
    <t>Middler Teacher Kit &lt;br&gt;Spring 2021 &amp;ndash; NKJV</t>
  </si>
  <si>
    <t>9781642131789</t>
  </si>
  <si>
    <t>24044</t>
  </si>
  <si>
    <t>SP21 MIDDLER TEACHER-NKJV_ESV</t>
  </si>
  <si>
    <t>Middler Teacher Guide &lt;br&gt;Spring 2021 &amp;ndash; NKJV/ESV</t>
  </si>
  <si>
    <t>9781642131772</t>
  </si>
  <si>
    <t>24045</t>
  </si>
  <si>
    <t>SP21 MIDDLER STUDENT-NKJV</t>
  </si>
  <si>
    <t>Middler Student Book &lt;br&gt;Spring 2021 &amp;ndash; NKJV</t>
  </si>
  <si>
    <t>9781642131796</t>
  </si>
  <si>
    <t>1494E</t>
  </si>
  <si>
    <t>SP21 MIDDLER TEACHING KIT-ESV</t>
  </si>
  <si>
    <t>Middler Teacher Kit &lt;br&gt;Spring 2021 &amp;ndash; ESV</t>
  </si>
  <si>
    <t>9781642131802</t>
  </si>
  <si>
    <t>24046</t>
  </si>
  <si>
    <t>SP21 MIDDLER STUDENT -ESV</t>
  </si>
  <si>
    <t>Middler Student Book &lt;br&gt;Spring 2021 &amp;ndash; ESV</t>
  </si>
  <si>
    <t>9781642131819</t>
  </si>
  <si>
    <t>14402</t>
  </si>
  <si>
    <t>SP21 MIDDLER TAKE-HOME PAPER</t>
  </si>
  <si>
    <t>Middler Take-Home Paper &lt;br&gt;Spring 2021</t>
  </si>
  <si>
    <t>9781642131758</t>
  </si>
  <si>
    <t>&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14403</t>
  </si>
  <si>
    <t>SP21 MIDDLER ATTENDANCE STICKERS(5 PER PKG)</t>
  </si>
  <si>
    <t>Middler Recognition Stickers &lt;br&gt;Spring 2021</t>
  </si>
  <si>
    <t>9781642131765</t>
  </si>
  <si>
    <t>1.99</t>
  </si>
  <si>
    <t>&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t>
  </si>
  <si>
    <t>JUN</t>
  </si>
  <si>
    <t>JUNIORS</t>
  </si>
  <si>
    <t>1552K</t>
  </si>
  <si>
    <t>SP21 JUNIOR TEACHING KIT-KJV</t>
  </si>
  <si>
    <t>Junior Teacher Kit &lt;br&gt;Spring 2021 &amp;ndash; KJV</t>
  </si>
  <si>
    <t>9781642131833</t>
  </si>
  <si>
    <t xml:space="preserve">&lt;p&gt;&lt;b&gt;Title: &lt;/b&gt;God Is Worth Obeying&lt;/p&gt;&lt;p&gt;&lt;b&gt;Bible Truths: &lt;/b&gt;Commandments about God; Commandments about Others; Hope for Commandment Breakers&lt;/p&gt;&lt;p&gt;&lt;b&gt;Bible Passages: &lt;/b&gt;Exodus; Matthew; Romans&lt;/p&gt;&lt;p&gt;&lt;b&gt;Course Description: &lt;/b&gt;Junior students will get to know God's character through His commandments to Israel on Mount Sinai. They will understand that God's commands reveal humanity's sinfulness and that God's grace offers forgiveness for commandment breakers. They will turn to God for forgiveness of their sins and thank God for His glorious grace.&lt;/p&gt;&lt;p&gt;The &lt;b&gt;Junior teacher kit&lt;/b&gt; is an essential part of the new &lt;a href="https://strongcurriculum.com/strong-kids/"&gt;Strong Kids&lt;/a&gt;&amp;reg;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15100</t>
  </si>
  <si>
    <t>SP21 JUNIOR TEACHER-KJV</t>
  </si>
  <si>
    <t>Junior Teacher Guide &lt;br&gt;Spring 2021 &amp;ndash; KJV</t>
  </si>
  <si>
    <t>9781642131826</t>
  </si>
  <si>
    <t>&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15101</t>
  </si>
  <si>
    <t>SP21 JUNIOR STUDENT-KJV</t>
  </si>
  <si>
    <t>Junior Student Book &lt;br&gt;Spring 2021 &amp;ndash; KJV</t>
  </si>
  <si>
    <t>9781642131840</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1552N</t>
  </si>
  <si>
    <t>SP21 JUNIOR TEACHING KIT-NKJV</t>
  </si>
  <si>
    <t>Junior Teacher Kit &lt;br&gt;Spring 2021 &amp;ndash; NKJV</t>
  </si>
  <si>
    <t>9781642131888</t>
  </si>
  <si>
    <t>25044</t>
  </si>
  <si>
    <t>SP21 JUNIOR TEACHER-NKJV/ESV</t>
  </si>
  <si>
    <t>Junior Teacher Guide &lt;br&gt;Spring 2021 &amp;ndash; NKJV/ESV</t>
  </si>
  <si>
    <t>9781642131871</t>
  </si>
  <si>
    <t>25045</t>
  </si>
  <si>
    <t>SP21 JUNIOR STUDENT-NKJV</t>
  </si>
  <si>
    <t>Junior Student Book &lt;br&gt;Spring 2021 &amp;ndash; NKJV</t>
  </si>
  <si>
    <t>9781642131895</t>
  </si>
  <si>
    <t>1552E</t>
  </si>
  <si>
    <t>SP21 JUNIOR TEACHING KIT-ESV</t>
  </si>
  <si>
    <t>Junior Teacher Kit &lt;br&gt;Spring 2021 &amp;ndash; ESV</t>
  </si>
  <si>
    <t>9781642131901</t>
  </si>
  <si>
    <t>25046</t>
  </si>
  <si>
    <t>SP21 JUNIOR STUDENT-ESV</t>
  </si>
  <si>
    <t>Junior Student Book &lt;br&gt;Spring 2021 &amp;ndash; ESV</t>
  </si>
  <si>
    <t>9781642131918</t>
  </si>
  <si>
    <t>15102</t>
  </si>
  <si>
    <t>SP21 JUNIOR TAKE-HOME PAPER-KJV</t>
  </si>
  <si>
    <t>Junior Take-home Paper&lt;br&gt;Spring 2021</t>
  </si>
  <si>
    <t>9781642131857</t>
  </si>
  <si>
    <t>&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15103</t>
  </si>
  <si>
    <t>SP21 JUNIOR ATTENDANCE STICKERS(5 PER PKG)</t>
  </si>
  <si>
    <t>Junior Recognition Stickers &lt;br&gt;Spring 2021</t>
  </si>
  <si>
    <t>9781642131864</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CLR</t>
  </si>
  <si>
    <t>CLASSROOM RESOURCES</t>
  </si>
  <si>
    <t>20997</t>
  </si>
  <si>
    <t>Strong Kids Music Vol. 1</t>
  </si>
  <si>
    <t>Strong Kids Music Volume 1</t>
  </si>
  <si>
    <t>9781629409535</t>
  </si>
  <si>
    <t>20998</t>
  </si>
  <si>
    <t>Strong Kids Music Vol. 2</t>
  </si>
  <si>
    <t>Strong Kids Music Volume 2</t>
  </si>
  <si>
    <t>9781629409542</t>
  </si>
  <si>
    <t>JHI</t>
  </si>
  <si>
    <t>JUNIOR HIGH</t>
  </si>
  <si>
    <t>2520</t>
  </si>
  <si>
    <t>SP21 JR HIGH TEACHERS GUIDE-KJV</t>
  </si>
  <si>
    <t>God's Special Forces &lt;br&gt;Junior High Teacher's Guide &lt;br&gt;Spring 2021</t>
  </si>
  <si>
    <t>9780872278523</t>
  </si>
  <si>
    <t xml:space="preserve">&lt;p&gt;&lt;b&gt;Title:&lt;/b&gt; God's Special Forces&lt;/p&gt;&lt;p&gt;&lt;b&gt;Bible Passages:&lt;/b&gt; Judges; Ruth&lt;/p&gt;&lt;p&gt;&lt;b&gt;Course Description:&lt;/b&gt; The books of Judges and Ruth show us how to live obedient lives that are pleasing to God. As junior high students study the judges of Israel and Ruth, they will learn that God blesses obedience and those who trust Him.&lt;/p&gt; &lt;p&gt;&lt;li&gt;Integrated lesson plans with multiple learning activities and helpful Bible commentary &lt;li&gt;Learning activities that incorporate Living My Faith devotionals &lt;li&gt;Reproducible handouts &lt;li&gt;Ideas for classroom decorations, games, activities &lt;li&gt;Instruction on leading junior high students to Christ &lt;/p&gt; </t>
  </si>
  <si>
    <t>2521</t>
  </si>
  <si>
    <t>SP21 JR HIGH STUDENT-KJV</t>
  </si>
  <si>
    <t>God's Special Forces &lt;br&gt;Junior High Student Devotional Booklet &lt;br&gt;Spring 2021</t>
  </si>
  <si>
    <t>9780872277281</t>
  </si>
  <si>
    <t>4.49</t>
  </si>
  <si>
    <t>&lt;li&gt;Daily devotions to prepare students for the lesson &lt;li&gt;Weekly memory verse &lt;li&gt;Articles to encourage and challenge junior highers &lt;li&gt;In-class worksheets</t>
  </si>
  <si>
    <t>SHI</t>
  </si>
  <si>
    <t>SENIOR HIGH</t>
  </si>
  <si>
    <t>2670</t>
  </si>
  <si>
    <t>SR HI TEACHER- TRAINING FOR LIFE</t>
  </si>
  <si>
    <t>Training for Life &lt;br&gt;Senior High Teacher's Guide</t>
  </si>
  <si>
    <t>9780872274198</t>
  </si>
  <si>
    <t>2669</t>
  </si>
  <si>
    <t>SR HI CD-ROM TCHR RESOURCE TRAINING FOR LIFE</t>
  </si>
  <si>
    <t>Training for Life &lt;br&gt;Senior High Teacher's Resource CD</t>
  </si>
  <si>
    <t>9781594024511</t>
  </si>
  <si>
    <t>16.99</t>
  </si>
  <si>
    <t>2601</t>
  </si>
  <si>
    <t>SR HI STUDENT- TRAINING FOR LIFE</t>
  </si>
  <si>
    <t>Training for Life &lt;br&gt;Senior High Student Devotional Book</t>
  </si>
  <si>
    <t>9781594023620</t>
  </si>
  <si>
    <t>2673</t>
  </si>
  <si>
    <t>SR HI VERSE PK- TRAINING FOR LIFE</t>
  </si>
  <si>
    <t>Training for Life &lt;br&gt;Senior High Memory Verses Card Pack</t>
  </si>
  <si>
    <t>9780872274167</t>
  </si>
  <si>
    <t>1.89</t>
  </si>
  <si>
    <t>ADT</t>
  </si>
  <si>
    <t>ADULT</t>
  </si>
  <si>
    <t>0046</t>
  </si>
  <si>
    <t>ASSURANCE:RIGHTEOUS LIVING:1 JOHN-AD LEADER</t>
  </si>
  <si>
    <t>Assurance: Launch Pad for Righteous Living &lt;br&gt;Adult Leader's Guide</t>
  </si>
  <si>
    <t>9781607763666</t>
  </si>
  <si>
    <t>0047</t>
  </si>
  <si>
    <t>ASSURANCE:RIGHTEOUS LIVING:1 JOHN-AD TRANSP</t>
  </si>
  <si>
    <t>Assurance: Launch Pad for Righteous Living &lt;br&gt;Adult Transparency Packet</t>
  </si>
  <si>
    <t>9781607763673</t>
  </si>
  <si>
    <t>19.99</t>
  </si>
  <si>
    <t>0048</t>
  </si>
  <si>
    <t>ASSURANCE:RIGHTEOUS LIVING:1 JOHN-CD-ROM</t>
  </si>
  <si>
    <t>Assurance: Launch Pad for Righteous Living &lt;br&gt;Adult Resource CD</t>
  </si>
  <si>
    <t>9781607763680</t>
  </si>
  <si>
    <t>0049</t>
  </si>
  <si>
    <t>ASSURANCE:RIGHTEOUS LIVING:1 JOHN-AD STUDENT</t>
  </si>
  <si>
    <t>Assurance: Launch Pad for Righteous Living &lt;br&gt;Adult Bible Study Book</t>
  </si>
  <si>
    <t>9781607763697</t>
  </si>
  <si>
    <t>0237</t>
  </si>
  <si>
    <t>SP21 HORIZONS</t>
  </si>
  <si>
    <t>Horizons &lt;br&gt;Spring 2021</t>
  </si>
  <si>
    <t>3.59</t>
  </si>
  <si>
    <t>1636</t>
  </si>
  <si>
    <t>SERMON ON THE MOUNT-EVERLASTING TRUTHSADULT LEADER</t>
  </si>
  <si>
    <t>Everlasting Truths: The Sermon on the Mount&lt;br&gt;Adult Leader's Guide</t>
  </si>
  <si>
    <t>9780872273986</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lt;B&gt;&lt;br&gt;&lt;br&gt; Book/Topic: &lt;/B&gt; Everlasting Truths for Everyday Living: The Sermon on the Mount&lt;BR&gt;&lt;BR&gt; &lt;B&gt; Lesson Theme: &lt;/B&gt; The Sermon on the Mount presents Jesus' teaching on righteousness that honors God.&lt;BR&gt;&lt;BR&gt;&lt;B&gt; Bible Passages:&lt;/B&gt; Matthew 5&amp;mdash7&lt;BR&gt;&lt;BR&gt;&lt;B&gt;Objectives:&lt;/B&gt; To show that Jesus offered the Kingdom to Israel; to distinguish between self-righteousness and true righteousness; to apply principles given in the Sermon on the Mount to daily life.</t>
  </si>
  <si>
    <t>1637</t>
  </si>
  <si>
    <t>SERMON ON THE MOUNT-EVERLASTING TRUTHSADULT TRANS PKT</t>
  </si>
  <si>
    <t>Everlasting Truths: The Sermon on the Mount&lt;br&gt;Adult Transparency Packet</t>
  </si>
  <si>
    <t>9780872273993</t>
  </si>
  <si>
    <t>&lt;ul&gt;&lt;li&gt;Aids effective teaching&lt;/li&gt;&lt;li&gt;Encourages learner interaction&lt;/li&gt;&lt;li&gt;Contains 16 full-color transparencies&lt;/li&gt;&lt;/ul&gt;</t>
  </si>
  <si>
    <t>1638</t>
  </si>
  <si>
    <t>SERMON ON THE MOUNT-EVERLASTING TRUTHSCD-ROM TCHR RESOURCE</t>
  </si>
  <si>
    <t>Everlasting Truths: The Sermon on the Mount &lt;br&gt;Adult Resource CD</t>
  </si>
  <si>
    <t>9780872274006</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1639</t>
  </si>
  <si>
    <t>SERMON ON THE MOUNT-EVERLASTING TRUTHS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lt;B&gt; Bible Passages:&lt;/B&gt; Matthew 5&amp;mdash7&lt;BR&gt;&lt;BR&gt;&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1669</t>
  </si>
  <si>
    <t>OUR GLORIOUS GODADULT TEACHER</t>
  </si>
  <si>
    <t>Our Glorious God&lt;br&gt;Adult Teacher's Guide</t>
  </si>
  <si>
    <t>9781594021367</t>
  </si>
  <si>
    <t>This adult Bible study covers the doctrine of God. Teachers may also utilize the &lt;a href="http://www.rbpstore.org/Products/1670/our-glorious-godbrteacher-resource-cdrom.aspx"&gt;Resource CD&lt;/a&gt; for this study.</t>
  </si>
  <si>
    <t>1670</t>
  </si>
  <si>
    <t>OUR GLORIOUS GODCD-ROM TEACHER RESOURCE</t>
  </si>
  <si>
    <t>Our Glorious God &lt;br&gt;Adult Resource CD</t>
  </si>
  <si>
    <t>9781594021411</t>
  </si>
  <si>
    <t>15.99</t>
  </si>
  <si>
    <t>1690</t>
  </si>
  <si>
    <t>REJOICE:PHILIPPIANSADULT LEADER</t>
  </si>
  <si>
    <t>Rejoice: Philippians&lt;br&gt;Adult Leader's Guide</t>
  </si>
  <si>
    <t>9781594020346</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t>
  </si>
  <si>
    <t>1691</t>
  </si>
  <si>
    <t>REJOICE:PHILIPPIANSADULT TRANSPARENCY PACKET</t>
  </si>
  <si>
    <t>Rejoice: Philippians&lt;br&gt;Adult Transparency Packet</t>
  </si>
  <si>
    <t>9781594021848</t>
  </si>
  <si>
    <t>1692</t>
  </si>
  <si>
    <t>REJOICE:PHILIPPIANSCD-ROM TEACHER RESOURCE</t>
  </si>
  <si>
    <t>Rejoice: Philippians &lt;br&gt;Adult Resource CD</t>
  </si>
  <si>
    <t>9781594022043</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1693</t>
  </si>
  <si>
    <t>REJOICE:PHILIPPIANSADULT BIBLE STUDY BOOK</t>
  </si>
  <si>
    <t>Rejoice: Philippians&lt;br&gt;Adult Bible Study Book</t>
  </si>
  <si>
    <t>9781594022951</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t>
  </si>
  <si>
    <t>1704</t>
  </si>
  <si>
    <t>EQUIPPED FOR LIFE:COLOSSIANS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1705</t>
  </si>
  <si>
    <t>EQUIPPED FOR LIFE:COLOSSIANSADULT TRANSPARENCY PACKET</t>
  </si>
  <si>
    <t>Equipped for Life: Colossians&lt;br&gt;Adult Transparency Packet</t>
  </si>
  <si>
    <t>9781594024733</t>
  </si>
  <si>
    <t>1706</t>
  </si>
  <si>
    <t>EQUIPPED FOR LIFE:COLOSSIANSCD-ROM TEACHER RESOURCE</t>
  </si>
  <si>
    <t>Equipped for Life: Colossians &lt;br&gt;Adult Resource CD</t>
  </si>
  <si>
    <t>9781594024740</t>
  </si>
  <si>
    <t>1707</t>
  </si>
  <si>
    <t>EQUIPPED FOR LIFE:COLOSSIANSADULT BIBLE STUDY BOOK</t>
  </si>
  <si>
    <t>Equipped for Life: Colossians&lt;br&gt;Adult Bible Study Book</t>
  </si>
  <si>
    <t>9781594024757</t>
  </si>
  <si>
    <t>&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1709</t>
  </si>
  <si>
    <t>LYRICS FOR LIFE:SELECTED PSALMSADULT LEADER</t>
  </si>
  <si>
    <t>Lyrics for Life: Selected Psalms&lt;br&gt;Adult Leader's Guide</t>
  </si>
  <si>
    <t>9781594024771</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t>
  </si>
  <si>
    <t>1710</t>
  </si>
  <si>
    <t>LYRICS FOR LIFE:SELECTED PSALMSADULT TRANSPARENCY PACKET</t>
  </si>
  <si>
    <t>Lyrics for Life: Selected Psalms&lt;br&gt;Adult Transparency Packet</t>
  </si>
  <si>
    <t>9781594024788</t>
  </si>
  <si>
    <t>1711</t>
  </si>
  <si>
    <t>LYRICS FOR LIFE:SELECTED PSALMSCD-ROM TEACHER RESOURCE</t>
  </si>
  <si>
    <t>Lyrics for Life: Selected Psalms &lt;br&gt;Adult Resource CD</t>
  </si>
  <si>
    <t>9781594024795</t>
  </si>
  <si>
    <t>1712</t>
  </si>
  <si>
    <t>LYRICS FOR LIFE:SELECTED PSALMSADULT BIBLE STUDY BOOK</t>
  </si>
  <si>
    <t>Lyrics for Life: Selected Psalms&lt;br&gt;Adult Bible Study</t>
  </si>
  <si>
    <t>9781594024801</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1714</t>
  </si>
  <si>
    <t>STAYING ON COURSE:1-2 THESSALONIANS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1715</t>
  </si>
  <si>
    <t>STAYING ON COURSE:1-2 THESSALONIANSADULT TRANSPARENCY PKT</t>
  </si>
  <si>
    <t>Staying on Course: 1, 2 Thessalonians&lt;br&gt;Adult Transparency Packet</t>
  </si>
  <si>
    <t>9781594024832</t>
  </si>
  <si>
    <t>1716</t>
  </si>
  <si>
    <t>STAYING ON COURSE:1-2 THESSALONIANSCD-ROM TEACHER RESOURCE</t>
  </si>
  <si>
    <t>Staying on Course: 1, 2 Thessalonians &lt;br&gt;Adult Resource CD</t>
  </si>
  <si>
    <t>9781594024849</t>
  </si>
  <si>
    <t>1717</t>
  </si>
  <si>
    <t>STAYING ON COURSE:1-2 THESSALONIANSADULT BIBLE STUDY BOOK</t>
  </si>
  <si>
    <t>Staying on Course: 1, 2 Thessalonians&lt;br&gt;Adult Bible Study Book</t>
  </si>
  <si>
    <t>9781594024856</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0</t>
  </si>
  <si>
    <t>UNDER THE SUN:ECCLESIASTES SONG OF SOLOMONADULT TRANS PKT</t>
  </si>
  <si>
    <t>Under the Sun: Ecclesiastes and Song of Solomon&lt;br&gt;Adult Transparency Packet</t>
  </si>
  <si>
    <t>9781594024887</t>
  </si>
  <si>
    <t>1721</t>
  </si>
  <si>
    <t>UNDER THE SUN:ECCLESIASTES SONG OF SOLOMONCD-ROM TCH RESRCE</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1731</t>
  </si>
  <si>
    <t>WHERE IS YOUR CHURCH GOING?:1 TIMOTHYADULT TRANS PKT</t>
  </si>
  <si>
    <t>Where Is Your Church Going? 1 Timothy&lt;br&gt;Adult Transparency Packet</t>
  </si>
  <si>
    <t>9781594026676</t>
  </si>
  <si>
    <t>1732</t>
  </si>
  <si>
    <t>WHERE IS YOUR CHURCH GOING?:1 TIMOTHY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1735</t>
  </si>
  <si>
    <t>MESSIAH THE WORLDS ONLY HOPE:CHRIST IN ISAIAH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2030</t>
  </si>
  <si>
    <t>THRIVING IN STRESSFUL TIMES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2031</t>
  </si>
  <si>
    <t>THRIVING IN STRESSFUL TIMESADULT TRANSPARENCY PACKET</t>
  </si>
  <si>
    <t>Thriving in Stressful Times&lt;br&gt;Adult Transparency Packet</t>
  </si>
  <si>
    <t>9780872272804</t>
  </si>
  <si>
    <t>&lt;B&gt; Topic: &lt;/B&gt;Christian living &lt;BR&gt;&lt;br&gt; &lt;B&gt; Course Description: &lt;/B&gt; Believers can actually thrive through stressful times.</t>
  </si>
  <si>
    <t>2032</t>
  </si>
  <si>
    <t>THRIVING IN STRESSFUL TIMESADULT STUDENT BOOK</t>
  </si>
  <si>
    <t>Thriving in Stressful Times&lt;br&gt;Adult Student Book</t>
  </si>
  <si>
    <t>9780872272712</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04</t>
  </si>
  <si>
    <t>FROM FORGIVEN TO FAITHFULNESS:2 TIM TITUS PHILEMN-AD STD</t>
  </si>
  <si>
    <t>From Forgiven to Faithfulness: 2 Timothy, Titus, Philemon&lt;br&gt;Adult Bible Study Book</t>
  </si>
  <si>
    <t>9781594029233</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11</t>
  </si>
  <si>
    <t>A BETTER WAY: LEARNING TO ENDUREHEBREWS AD LEADER</t>
  </si>
  <si>
    <t>A Better Way: Learning to Endure &lt;br&gt;Adult Leader's Guide</t>
  </si>
  <si>
    <t>9781607760955</t>
  </si>
  <si>
    <t>0012</t>
  </si>
  <si>
    <t>A BETTER WAY:LEARNING TO ENDURE HEBREWS-AD TRANSP</t>
  </si>
  <si>
    <t>A Better Way: Learning to Endure &lt;br&gt;Adult Transparency Packet</t>
  </si>
  <si>
    <t>9781607760962</t>
  </si>
  <si>
    <t>0013</t>
  </si>
  <si>
    <t>A BETTER WAY:LEARNING TO ENDURE HEBREWS-CD-ROM</t>
  </si>
  <si>
    <t>A Better Way: Learning to Endure &lt;br&gt;Adult Resource CD</t>
  </si>
  <si>
    <t>9781607760979</t>
  </si>
  <si>
    <t>0014</t>
  </si>
  <si>
    <t>A BETTER WAY: LEARNING TO ENDURE-HEBREWS-AD STUDENT</t>
  </si>
  <si>
    <t>A Better Way: Learning to Endure &lt;br&gt;Adult Bible Study Book</t>
  </si>
  <si>
    <t>9781607760986</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0018</t>
  </si>
  <si>
    <t>VISIONS OF GLORY:EZEKIEL-CD-ROM</t>
  </si>
  <si>
    <t>Visions of Glory: Ezekiel &lt;br&gt;Adult Resource CD</t>
  </si>
  <si>
    <t>9781607761327</t>
  </si>
  <si>
    <t>0019</t>
  </si>
  <si>
    <t>VISIONS OF GLORY:EZEKIEL-AD STUDENT</t>
  </si>
  <si>
    <t>Visions of Glory: Ezekiel&lt;br&gt;Adult Student Book</t>
  </si>
  <si>
    <t>9781607761334</t>
  </si>
  <si>
    <t>&lt;ul&gt;&lt;li&gt;Three parts to each lesson: Getting Started, ÃƒSearching the Scriptures, and Making It Personal&lt;/li&gt;&lt;li&gt;Factual, analytical, and thought-provoking inductive ÃƒBible study questions to get the student into God's Word&lt;/li&gt; &lt;li&gt;Challenging application questions and exercises&lt;/li&gt;&lt;li&gt;Bible-size format (6 inch x 9 inch)&lt;/li&gt; &lt;li&gt;User-friendly format with space for writing&lt;/li&gt; &lt;li&gt;For group or individual study&lt;/li&gt;&lt;/ul&gt;</t>
  </si>
  <si>
    <t>FA20</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Ãƒ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0022</t>
  </si>
  <si>
    <t>GENUINE FAITH:JAMES-AD TRANSPARENCY</t>
  </si>
  <si>
    <t>Genuine Faith: James&lt;br&gt;Adult Transparency Packet</t>
  </si>
  <si>
    <t>9781607761938</t>
  </si>
  <si>
    <t>0023</t>
  </si>
  <si>
    <t>GENUINE FAITH:JAMES-CD-ROM</t>
  </si>
  <si>
    <t>Genuine Faith: James &lt;br&gt;Adult Resource CD</t>
  </si>
  <si>
    <t>9781607761945</t>
  </si>
  <si>
    <t>&lt;ul&gt;&lt;li&gt;Features ready-to-use or customizable PowerPoint presentations for each lesson &lt;/li&gt;&lt;li&gt;Includes transparency art and additional visuals&lt;/li&gt; &lt;li&gt;Encourages Ãƒ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26</t>
  </si>
  <si>
    <t>OUR GOD REIGNS:DANIEL-AD LEADER</t>
  </si>
  <si>
    <t>Our God Reigns: Daniel&lt;br&gt;Adult Leader's Guide</t>
  </si>
  <si>
    <t>978160776226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lt;b&gt;Title:&lt;/b&gt; Our God Reigns&lt;br&gt;&lt;br&gt; &lt;b&gt;Bible Passage:&lt;/b&gt;&amp;nbsp;Daniel&lt;br&gt;&lt;br&gt;&lt;b&gt;Course Description:&lt;/b&gt; &lt;i&gt;Our God Reigns Ãƒ&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0027</t>
  </si>
  <si>
    <t>OUR GOD REIGNS:DANIEL-AD TRANSPARENCY</t>
  </si>
  <si>
    <t>Our God Reigns: Daniel&lt;br&gt;Adult Transparency Packet</t>
  </si>
  <si>
    <t>9781607762270</t>
  </si>
  <si>
    <t>0028</t>
  </si>
  <si>
    <t>OUR GOD REIGNS:DANIEL-CD-ROM</t>
  </si>
  <si>
    <t>Our God Reigns: Daniel &lt;br&gt;Adult Resource CD</t>
  </si>
  <si>
    <t>9781607762287</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 xml:space="preserve">&lt;ul&gt;&lt;li&gt;Features ready-to-use or customizable PowerPoint presentations for each lesson&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34</t>
  </si>
  <si>
    <t>LIVING IN HOSTILE TERRITORY:1 PETER-AD STUDENT</t>
  </si>
  <si>
    <t>Living in Hostile Territory by the Grace of God: 1 Peter&lt;br&gt;Adult Student Book</t>
  </si>
  <si>
    <t>9781607763307</t>
  </si>
  <si>
    <t>0036</t>
  </si>
  <si>
    <t>GOD'S FAITHFUL INTERVENTION PART 1:HOSEA-MICAH-AD LEADER</t>
  </si>
  <si>
    <t>Responding to God's Faithful Intervention: Minor Prophets, Part 1&lt;br&gt;Adult Leader's Guide</t>
  </si>
  <si>
    <t>9781607763321</t>
  </si>
  <si>
    <t>&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t>
  </si>
  <si>
    <t>0037</t>
  </si>
  <si>
    <t>GOD'S FAITHFUL INTERVENTIONPART 1:HOSEA-MICHAL-AD TRANP</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39</t>
  </si>
  <si>
    <t>GOD'S FAITHFUL INTERVENTION PART 1:HOSEA-MICAH-AD STUDENT</t>
  </si>
  <si>
    <t>Responding to God's Faithful Intervention: Minor Prophets, Part 1&lt;br&gt;Adult Student Book</t>
  </si>
  <si>
    <t>9781607763352</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044</t>
  </si>
  <si>
    <t>GOD'S FAITHFUL INTERVENTION PART 2:NAHUM-MALACHI-AD STUDENT</t>
  </si>
  <si>
    <t>Responding to God's Faithful Intervention: Minor Prophets, Part 2&lt;br&gt;Adult Student Book</t>
  </si>
  <si>
    <t>9781607763611</t>
  </si>
  <si>
    <t>0051</t>
  </si>
  <si>
    <t>ZEALOUS FOR THE TRUTH:2 PETER2 &amp; 3 JOHNJUDE-AD LEADER</t>
  </si>
  <si>
    <t>Zealous for the Truth: 2 Peter, 2 &amp; 3 John, Jude&lt;br&gt;Adult Leader's Guide</t>
  </si>
  <si>
    <t>9781607764847</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lt;br&gt;&lt;br&gt; &lt;B&gt;Title:&lt;/B&gt; Zealous for the Truth&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0052</t>
  </si>
  <si>
    <t>ZEALOUS FOR THE TRUTH:2 PETER2 &amp; 3 JOHNJUDE-AD TRANSP</t>
  </si>
  <si>
    <t>Zealous for the Truth: 2 Peter, 2 &amp; 3 John, Jude&lt;br&gt;Adult Transparency Packet</t>
  </si>
  <si>
    <t>9781607764854</t>
  </si>
  <si>
    <t>0053</t>
  </si>
  <si>
    <t>ZEALOUS FOR THE TRUTH:2 PETER2 &amp; 3 JOHNJUDE-CD-ROM</t>
  </si>
  <si>
    <t>Zealous for the Truth: 2 Peter, 2 &amp; 3 John, Jude &lt;br&gt;Adult Resource CD</t>
  </si>
  <si>
    <t>9781607764861</t>
  </si>
  <si>
    <t>0054</t>
  </si>
  <si>
    <t>ZEALOUS FOR THE TRUTH:2 PETER2 &amp; 3 JOHNJUDE-AD STUDENT</t>
  </si>
  <si>
    <t>Zealous for the Truth: 2 Peter, 2 &amp; 3 John, Jude&lt;br&gt;Adult Student Book</t>
  </si>
  <si>
    <t>9781607764878</t>
  </si>
  <si>
    <t>0056</t>
  </si>
  <si>
    <t>WORSHIPWATCH &amp; WARN:REVELATION-AD LEADER</t>
  </si>
  <si>
    <t>Worship, Watch, and Warn: Revelation&lt;br&gt;Adult Leader's Guide</t>
  </si>
  <si>
    <t>9781607764953</t>
  </si>
  <si>
    <t xml:space="preserve">&lt;b&gt;Title:&lt;/b&gt; Worship, Watch, and Warn: The Revelation of Jesus Christ &lt;br&gt;&lt;br&gt;&lt;b&gt; Bible Passage:&lt;/b&gt; Revelation &lt;br&gt;&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lt;ul&gt;&lt;li&gt;Leader's Guide&lt;/li&gt; &lt;li&gt;Bible Study Book&lt;ul&gt; &lt;li&gt;Inductive Bible study questions &lt;/li&gt; &lt;li&gt;Individual, small group, or classroom use&lt;/li&gt; &lt;/ul&gt;&lt;/li&gt;&lt;li&gt;Resource CD &lt;ul&gt; &lt;li&gt;Adaptable verse cards &lt;/li&gt; &lt;li&gt;Customizable PowerPoint presentations for each lesson&lt;/li&gt;&lt;li&gt;Case studies for in-class review or small group use&lt;/li&gt; &lt;li&gt;Additional teaching resources &lt;/li&gt;&lt;/ul&gt;&lt;/li&gt;&lt;li&gt;Transparency packet (16 full-color sheets) &lt;/li&gt; &lt;li&gt;Horizons (weekly take-home paper)&lt;/li&gt;&lt;li&gt;Poster to help promote Life Design in your church &lt;/li&gt; &lt;/ul&gt;&lt;blockquote&gt; </t>
  </si>
  <si>
    <t>0057</t>
  </si>
  <si>
    <t>WORSHIPWATCH &amp; WARN:REVELATION-AD TRANSP</t>
  </si>
  <si>
    <t>Worship, Watch, and Warn: Revelation&lt;br&gt;Adult Transparency Packet</t>
  </si>
  <si>
    <t>9781607764960</t>
  </si>
  <si>
    <t>&lt;li&gt;Contains 16 full-color transparencies&lt;/li&gt;&lt;ul&gt;</t>
  </si>
  <si>
    <t>0058</t>
  </si>
  <si>
    <t>WORSHIPWATCH &amp; WARN:REVELATION-CD-ROM</t>
  </si>
  <si>
    <t>Worship, Watch, and Warn: Revelation &lt;br&gt;Adult Resource CD</t>
  </si>
  <si>
    <t>9781607764977</t>
  </si>
  <si>
    <t>0059</t>
  </si>
  <si>
    <t>WORSHIP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0079</t>
  </si>
  <si>
    <t>BIG LESSONS ON LIFE:JOB-AD STUDENT</t>
  </si>
  <si>
    <t>Big Lessons on Life: &lt;br&gt;Learning to Trust God:Job&lt;br&gt; Adult Bible Study Book</t>
  </si>
  <si>
    <t>9781607766391</t>
  </si>
  <si>
    <t>0091</t>
  </si>
  <si>
    <t>WALKING WISELY IN A FOOLISH WORLD:PROVERBS-AD LEADER</t>
  </si>
  <si>
    <t>Walking Wisely in a Foolish World: Proverbs &lt;br&gt;Adult Leader's Guide</t>
  </si>
  <si>
    <t>9781607766803</t>
  </si>
  <si>
    <t>&lt;b&gt;Title:&lt;/b&gt; Walking Wisely in a Foolish World &lt;br&gt;&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92</t>
  </si>
  <si>
    <t>WALKING WISELY IN A FOOLISH WORLD:PROVERBS-AD TRANPS</t>
  </si>
  <si>
    <t>Walking Wisely in a Foolish World: Proverbs &lt;br&gt;Adult Transparency Packet</t>
  </si>
  <si>
    <t>9781607766810</t>
  </si>
  <si>
    <t>&lt;li&gt;16 full-color transparencies &lt;li&gt;Allows the leader to visualize key concepts and truths &lt;li&gt;Provides opportunities for learner participation and interaction</t>
  </si>
  <si>
    <t>0093</t>
  </si>
  <si>
    <t>WALKING WISELY IN A FOOLISH WORLD:PROVERBS-CD-ROM</t>
  </si>
  <si>
    <t>Walking Wisely in a Foolish World: Proverbs &lt;br&gt;Adult Resource CD</t>
  </si>
  <si>
    <t>9781607766827</t>
  </si>
  <si>
    <t>&lt;li&gt;Features ready-to-use or customizable PowerPoint slides for each lesson &lt;li&gt;Includes transparency art &lt;li&gt;Contains flexible-use case studies &lt;li&gt;Offers supplemental visuals and adaptable verse cards</t>
  </si>
  <si>
    <t>0094</t>
  </si>
  <si>
    <t>WALKING WISELY IN A FOOLISH WORLD:PROVERBS-AD STUDENT</t>
  </si>
  <si>
    <t>Walking Wisely in a Foolish World: Proverbs &lt;br&gt;Adult Bible Study Book</t>
  </si>
  <si>
    <t>9781607766834</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102</t>
  </si>
  <si>
    <t>THE TRUE STORY OF THE OLD TESTAMENTADULT TRANSPARENCY PKT</t>
  </si>
  <si>
    <t>The True Story of the Old Testament &lt;br&gt;Adult Transparency Packet</t>
  </si>
  <si>
    <t>9781607768371</t>
  </si>
  <si>
    <t>0103</t>
  </si>
  <si>
    <t>THE TRUE STORY OF THE OLD TESTAMENT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104</t>
  </si>
  <si>
    <t>THE TRUE STORY OF THE OLD TESTAMENT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06</t>
  </si>
  <si>
    <t>THE TRUE STORY OF THE NEW TESTAMENTADULT LEADER</t>
  </si>
  <si>
    <t>The True Story of the New Testament: Responding to Christ and His Commission&lt;br&gt;Adult Leader's Guide</t>
  </si>
  <si>
    <t>9781607768517</t>
  </si>
  <si>
    <t>7.99,7.99</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07</t>
  </si>
  <si>
    <t>THE TRUE STORY OF THE NEW TESTAMENTADULT TRANSPARENCY Pkt</t>
  </si>
  <si>
    <t>The True Story of the New Testament: Responding to Christ and His Commission&lt;br&gt;Adult Transparency Packet</t>
  </si>
  <si>
    <t>9781607768524</t>
  </si>
  <si>
    <t>0108</t>
  </si>
  <si>
    <t>THE TRUE STORY OF THE NEW TESTAMENTADULT RESOURCE CD</t>
  </si>
  <si>
    <t>The True Story of the New Testament: Responding to Christ and His Commission &lt;br&gt;Adult Resource CD</t>
  </si>
  <si>
    <t>9781607768531</t>
  </si>
  <si>
    <t>0109</t>
  </si>
  <si>
    <t>THE TRUE STORY OF THE NEW TESTAMENTADULT STUDENT BOOK</t>
  </si>
  <si>
    <t>The True Story of the New Testament: Responding to Christ and His Commission &lt;br&gt;Adult Bible Study Book</t>
  </si>
  <si>
    <t>9781607768548</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13</t>
  </si>
  <si>
    <t>LIVING IN THE REAL BIBLICAL REALITIES FOR LIFE ADULT RESOURCE CD</t>
  </si>
  <si>
    <t>Living in the Real: Biblical Realities for Life &lt;br&gt;Adult Resource CD</t>
  </si>
  <si>
    <t>9781607769293</t>
  </si>
  <si>
    <t>0114</t>
  </si>
  <si>
    <t>LIVING IN THE REAL:BIBLICAL REALITIES FOR LIFEADULT STUDENT</t>
  </si>
  <si>
    <t>Living in the Real: Biblical Realities for Life &lt;br&gt;Adult Bible Study Book</t>
  </si>
  <si>
    <t>9781607769309</t>
  </si>
  <si>
    <t>0116</t>
  </si>
  <si>
    <t>GENESISGOD'S PLAN BEGINS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7</t>
  </si>
  <si>
    <t>GENESIS: GOD'S PLAN BEGINSADULT TRANSPARENCY PACKET</t>
  </si>
  <si>
    <t>Genesis: God's Plan Begins &lt;br&gt;Adult Transparency Packet</t>
  </si>
  <si>
    <t>9781629400112</t>
  </si>
  <si>
    <t>0118</t>
  </si>
  <si>
    <t>GENESIS: GOD'S PLAN BEGINSADULT RESOURCE CD</t>
  </si>
  <si>
    <t>Genesis: God's Plan Begins &lt;br&gt;Adult Resource CD</t>
  </si>
  <si>
    <t>9781629400129</t>
  </si>
  <si>
    <t xml:space="preserve">&lt;li&gt;Features ready-to-use or customizable PowerPoint slides for each lesson &lt;li&gt;Includes transparency art &lt;li&gt;Contains flexible-use case studies &lt;li&gt;Offers supplemental visuals and adaptable verse cards </t>
  </si>
  <si>
    <t>0119</t>
  </si>
  <si>
    <t>GENESIS: GOD'S PLAN BEGINSADULT STUDENT</t>
  </si>
  <si>
    <t>Genesis: God's Plan Begins &lt;br&gt;Adult Bible Study Book</t>
  </si>
  <si>
    <t>9781629400136</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21</t>
  </si>
  <si>
    <t>BEING BAPTIST:DISTINCTIVES THAT MATTERADULT LEADER</t>
  </si>
  <si>
    <t>Being Baptist: Distinctives That Matter &lt;br&gt;Adult Leader's Guide</t>
  </si>
  <si>
    <t>9781629400150</t>
  </si>
  <si>
    <t>&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t>
  </si>
  <si>
    <t>0122</t>
  </si>
  <si>
    <t>BEING BAPTIST:DISTINCTIVES THAT MATTERADULT TRANSPARENCY PACKET</t>
  </si>
  <si>
    <t>Being Baptist: Distinctives That Matter &lt;br&gt;Adult Transparency Packet</t>
  </si>
  <si>
    <t>9781629400167</t>
  </si>
  <si>
    <t>0123</t>
  </si>
  <si>
    <t>BEING BAPTIST:DISTINCTIVES THAT MATTERADULT RESOURCE CD</t>
  </si>
  <si>
    <t>Being Baptist: Distinctives That Matter &lt;br&gt;Adult Resource CD</t>
  </si>
  <si>
    <t>9781629400174</t>
  </si>
  <si>
    <t>0124</t>
  </si>
  <si>
    <t>BEING BAPTIST:DISTINCTIVES THAT MATTERADULT STUDENT</t>
  </si>
  <si>
    <t>Being Baptist: Distinctives That Matter &lt;br&gt;Adult Bible Study Book</t>
  </si>
  <si>
    <t>9781629400181</t>
  </si>
  <si>
    <t>0125</t>
  </si>
  <si>
    <t>JESUS:THREE PORTRAITS ONE STORY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THREE PORTRAITSONE STORYADULT RESOURCE CD</t>
  </si>
  <si>
    <t>Jesus: Three Portraits, One Story &lt;br&gt;Adult Resource CD</t>
  </si>
  <si>
    <t>9781629400310</t>
  </si>
  <si>
    <t>0128</t>
  </si>
  <si>
    <t>JESUS:THREE PORTRAITS ONE STORY ADULT BIBLE STUDY BOOK</t>
  </si>
  <si>
    <t>Jesus: Three Portraits, One Story &lt;br&gt;Adult Bible Study Book</t>
  </si>
  <si>
    <t>9781629400327</t>
  </si>
  <si>
    <t>0130</t>
  </si>
  <si>
    <t>CURRENT CULTURE: BIBLICAL UNDERSTANDING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ADULT TRANSPARENCY PACKET</t>
  </si>
  <si>
    <t>Current Culture: Biblical Understanding and Response &lt;br&gt;Adult Transparency Packet</t>
  </si>
  <si>
    <t>9781629401072</t>
  </si>
  <si>
    <t>0132</t>
  </si>
  <si>
    <t>CURRENT CULTURE: BIBLICAL UNDERSTANDINGADULT RESOURCE CD</t>
  </si>
  <si>
    <t>Current Culture: Biblical Understanding and Response &lt;br&gt;Adult Resource CD</t>
  </si>
  <si>
    <t>9781629401089</t>
  </si>
  <si>
    <t>0133</t>
  </si>
  <si>
    <t>CURRENT CULTURE: BIBLICAL UNDERSTANIDNG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37</t>
  </si>
  <si>
    <t>WHO I AM:GOD'S SELF-REVELATION ADULT RESOURCE CD</t>
  </si>
  <si>
    <t>Who I AM: God’s Self-Revelation &lt;br&gt;Adult Resource CD</t>
  </si>
  <si>
    <t>9781629401157</t>
  </si>
  <si>
    <t>0138</t>
  </si>
  <si>
    <t>WHO I AM:GOD'S SELF-REVELATION ADULT BIBLE STUDY BOOK</t>
  </si>
  <si>
    <t>Who I AM: God’s Self-Revelation &lt;br&gt;Adult Bible Study Book</t>
  </si>
  <si>
    <t>9781629401164</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45</t>
  </si>
  <si>
    <t>WHY DISPENSATIONALISM MATTERS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ADULT TRANSPARENCY PACKET</t>
  </si>
  <si>
    <t>Why Dispensationalism Matters &lt;br&gt;Adult Transparency Packet</t>
  </si>
  <si>
    <t>9781629402123</t>
  </si>
  <si>
    <t>0147</t>
  </si>
  <si>
    <t>WHY DISPENSATIONALISM MATTERSADULT RESOURCE CD</t>
  </si>
  <si>
    <t>Why Dispensationalism Matters &lt;br&gt;Adult Resource CD</t>
  </si>
  <si>
    <t>9781629402130</t>
  </si>
  <si>
    <t>0148</t>
  </si>
  <si>
    <t>WHY DISPENSATIONALISM MATTERSADULT BIBLE STUDY</t>
  </si>
  <si>
    <t>Why Dispensationalism Matters &lt;br&gt;Adult Bible Study Book</t>
  </si>
  <si>
    <t>9781629402147</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0</t>
  </si>
  <si>
    <t>VICTORIOUS:TRUSTING OUR FAITHFUL GODJOSHUA AD TRANSPARENCY PKT</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2</t>
  </si>
  <si>
    <t>VICTORIOUS:TRUSTING OUR FAITHFUL GOD JOSHUA AD STUDENT</t>
  </si>
  <si>
    <t>Victorious: Trusting Our Faithful God &lt;br&gt;Adult Bible Study Book</t>
  </si>
  <si>
    <t>9781629402215</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60</t>
  </si>
  <si>
    <t>THE WORD SPREADS TRANSPARENCY PACKET</t>
  </si>
  <si>
    <t>The Word Spreads &lt;br&gt;Adult Transparency Packet</t>
  </si>
  <si>
    <t>9781629403007</t>
  </si>
  <si>
    <t>0161</t>
  </si>
  <si>
    <t>THE WORD SPREADS ADULT RESOURCE CD</t>
  </si>
  <si>
    <t>The Word Spreads &lt;br&gt;Adult Resource CD</t>
  </si>
  <si>
    <t>9781629403014</t>
  </si>
  <si>
    <t>0162</t>
  </si>
  <si>
    <t>THE WORD SPREADS ADULT STUDY BOOK</t>
  </si>
  <si>
    <t>The Word Spreads &lt;br&gt;Adult Bible Study Book</t>
  </si>
  <si>
    <t>9781629403021</t>
  </si>
  <si>
    <t>0164</t>
  </si>
  <si>
    <t>ADULT TBK - FAILING PEOPLEFAITHFUL GOD: JUDGES AND RUTH</t>
  </si>
  <si>
    <t>Failing People, Faithful God &lt;br&gt;Adult Leader's Guide</t>
  </si>
  <si>
    <t>9781629405926</t>
  </si>
  <si>
    <t>&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t>
  </si>
  <si>
    <t>0165</t>
  </si>
  <si>
    <t>ADULT PKT - FAILING PEOPLEFAITHFUL GOD: JUDGES AND RUTH</t>
  </si>
  <si>
    <t>Failing People, Faithful God &lt;br&gt;Adult Transparency Packet</t>
  </si>
  <si>
    <t>9781629405933</t>
  </si>
  <si>
    <t>0166</t>
  </si>
  <si>
    <t>ADULT RES CD - FAILING PEOPLEFAITHFUL GOD: JUDGES AND RUTH</t>
  </si>
  <si>
    <t>Failing People, Faithful God &lt;br&gt;Adult Resource CD</t>
  </si>
  <si>
    <t>9781629405940</t>
  </si>
  <si>
    <t>0167</t>
  </si>
  <si>
    <t>ADULT SBK - FAILING PEOPLEFAITHFUL GOD: JUDGES AND RUTH</t>
  </si>
  <si>
    <t>Failing People, Faithful God &lt;br&gt;Adult Bible Study Book</t>
  </si>
  <si>
    <t>9781629405957</t>
  </si>
  <si>
    <t>0169</t>
  </si>
  <si>
    <t>ADULT TBK - 180 DEGREES: GOD'S SAVING AND TRANSFORMING GRACE</t>
  </si>
  <si>
    <t>180&amp;deg;: God&amp;rsquo;s Saving &amp;amp; Transforming Grace &lt;br&gt;Adult Leader&amp;rsquo;s Guide</t>
  </si>
  <si>
    <t>9781629406152</t>
  </si>
  <si>
    <t xml:space="preserve">&lt;p&gt;&lt;strong&gt;Title: 180&amp;deg;:&lt;/strong&gt; God&amp;rsquo;s Saving &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 </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72</t>
  </si>
  <si>
    <t>ADULT SBK - 180 DEGREES: GOD'S SAVING AND TRANSFORMING GRAC</t>
  </si>
  <si>
    <t>180&amp;deg;: God&amp;rsquo;s Saving &amp;amp; Transforming Grace &lt;br&gt;Adult Bible Study Book</t>
  </si>
  <si>
    <t>9781629406183</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74</t>
  </si>
  <si>
    <t>D51_ 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82</t>
  </si>
  <si>
    <t>ADULT STUDENT - SHADOWS OF SHILOH: UNITED KINGDOM OF ISRAEL</t>
  </si>
  <si>
    <t>Shadows of Shiloh &lt;br&gt;Adult Bible Study Book</t>
  </si>
  <si>
    <t>978162940716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92</t>
  </si>
  <si>
    <t>ADULT STUDENT - EFFECTIVE BIBLE STUDY</t>
  </si>
  <si>
    <t>Effective Bible Study: Discerning and Applying God's Truth &lt;br&gt;Adult Bible Study Book</t>
  </si>
  <si>
    <t>9781629407302</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196</t>
  </si>
  <si>
    <t>ADULT STUDENT - A LIGHT FOREVER: DIVIDED KINGDOM</t>
  </si>
  <si>
    <t>A Light for Forever: The Divided Kingdom of Israel &lt;br&gt;Adult Bible Study Book</t>
  </si>
  <si>
    <t>9781629408484</t>
  </si>
  <si>
    <t>0198</t>
  </si>
  <si>
    <t>ADULT TEACHER - CHURCH THROUGH THE AGES</t>
  </si>
  <si>
    <t>Church through the Ages: Staying True to God’s Way - Summer 2018 &lt;br&gt;Adult Leader's Guide</t>
  </si>
  <si>
    <t>9781629408705</t>
  </si>
  <si>
    <t>&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lt;br&gt;Adult Resource CD</t>
  </si>
  <si>
    <t>9781629408729</t>
  </si>
  <si>
    <t>0201</t>
  </si>
  <si>
    <t>ADULT STUDENT - CHURCH THROUGH THE AGES</t>
  </si>
  <si>
    <t>Church through the Ages: Staying True to God’s Way - Summer 2018 &lt;br&gt;Adult Bible Study Book</t>
  </si>
  <si>
    <t>9781629408736</t>
  </si>
  <si>
    <t>0203</t>
  </si>
  <si>
    <t xml:space="preserve">ABUNDANT GRACE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4</t>
  </si>
  <si>
    <t xml:space="preserve">ABUNDANT GRACE ADULT TRANSP PKT </t>
  </si>
  <si>
    <t>Abundant Grace: Help for Tough Times&lt;br&gt;Adult Transparency Packet</t>
  </si>
  <si>
    <t>9781629409467</t>
  </si>
  <si>
    <t>0205</t>
  </si>
  <si>
    <t xml:space="preserve">ABUNDANT GRACEADULT RES CD - </t>
  </si>
  <si>
    <t>Abundant Grace: Help for Tough Times &lt;br&gt;Adult Resource CD</t>
  </si>
  <si>
    <t>9781629409474</t>
  </si>
  <si>
    <t>0206</t>
  </si>
  <si>
    <t>ABUNDANT GRACE ADULT STUDENT -</t>
  </si>
  <si>
    <t>Abundant Grace: Help for Tough Times &lt;br&gt;Adult Bible Study Book</t>
  </si>
  <si>
    <t>9781629409481</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09</t>
  </si>
  <si>
    <t xml:space="preserve">COMEBACK ADULT TRANSP PKT </t>
  </si>
  <si>
    <t>Comeback: God’s Providence in Motion &lt;br&gt;Adult Transparency Packet</t>
  </si>
  <si>
    <t>9781642131253</t>
  </si>
  <si>
    <t>0210</t>
  </si>
  <si>
    <t xml:space="preserve">COMEBACK ADULT RES CD - </t>
  </si>
  <si>
    <t>Comeback: God’s Providence in Motion &lt;br&gt;Adult Resource CD</t>
  </si>
  <si>
    <t>9781642131260</t>
  </si>
  <si>
    <t>0211</t>
  </si>
  <si>
    <t>COMEBACK ADULT STUDENT -</t>
  </si>
  <si>
    <t>Comeback: God’s Providence in Motion &lt;br&gt;Adult Bible Study Book</t>
  </si>
  <si>
    <t>9781642131277</t>
  </si>
  <si>
    <t>0213</t>
  </si>
  <si>
    <t>UNDER RECONSTRUCTION: NEHEMIAH ADULT TEACHER</t>
  </si>
  <si>
    <t>Under Reconstruction: Renewal after Ruin &lt;br&gt;Adult Leader's Guide</t>
  </si>
  <si>
    <t>9781642131925</t>
  </si>
  <si>
    <t>0214</t>
  </si>
  <si>
    <t>UNDER RECONSTRUCTION: NEHEMIAH ADULT TRANS PKT</t>
  </si>
  <si>
    <t>Under Reconstruction: Renewal after Ruin &lt;br&gt;Adult Transparency Packet</t>
  </si>
  <si>
    <t>9781642131932</t>
  </si>
  <si>
    <t>0215</t>
  </si>
  <si>
    <t>UNDER RECONSTRUCTION: NEHEMIAH ADULT RESOURCE CD</t>
  </si>
  <si>
    <t>Under Reconstruction: Renewal after Ruin &lt;br&gt;Adult Resource CD</t>
  </si>
  <si>
    <t>9781642131949</t>
  </si>
  <si>
    <t>0216</t>
  </si>
  <si>
    <t>UNDER RECONSTRUCTION: NEHEMIAH ADULT STUDENT</t>
  </si>
  <si>
    <t>Under Reconstruction: Renewal after Ruin &lt;br&gt;Adult Bible Study Book</t>
  </si>
  <si>
    <t>9781642131956</t>
  </si>
  <si>
    <t>0218</t>
  </si>
  <si>
    <t>Faith &amp; Freedom: Galatians ADULT TEACHER</t>
  </si>
  <si>
    <t>Faith and Freedom &lt;br&gt;Adult Leader's Guide</t>
  </si>
  <si>
    <t>9781642134520</t>
  </si>
  <si>
    <t>0219</t>
  </si>
  <si>
    <t>Faith &amp; Freedom: Galatians ADULT TRANSP PKT</t>
  </si>
  <si>
    <t>Faith and Freedom &lt;br&gt;Adult Transparency Packet</t>
  </si>
  <si>
    <t>9781642134513</t>
  </si>
  <si>
    <t>0220</t>
  </si>
  <si>
    <t xml:space="preserve">Faith &amp; Freedom: Galatians ADULT RES CD </t>
  </si>
  <si>
    <t>Faith and Freedom &lt;br&gt;Adult Resource CD</t>
  </si>
  <si>
    <t>9781642134537</t>
  </si>
  <si>
    <t>0221</t>
  </si>
  <si>
    <t>Faith &amp; Freedom: Galatians ADULT STUDENT</t>
  </si>
  <si>
    <t>Faith and Freedom &lt;br&gt;Adult Bible Study Book</t>
  </si>
  <si>
    <t>9781642134544</t>
  </si>
  <si>
    <t>LSP</t>
  </si>
  <si>
    <t>LITTLE SPROUTS</t>
  </si>
  <si>
    <t>1013</t>
  </si>
  <si>
    <t>LIL' SPROUTS CLUB DIRECTOR'S GUIDE WITH CD</t>
  </si>
  <si>
    <t>Lil' Sprouts Club&lt;br&gt;Director's Guide with CD</t>
  </si>
  <si>
    <t>9781607763390</t>
  </si>
  <si>
    <t>79.99</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1015</t>
  </si>
  <si>
    <t>LIL' SPROUTS CLUB TEACHING PICTURES (PKG 12)</t>
  </si>
  <si>
    <t>Lil' Sprouts Club&lt;br&gt;Teaching Pictures</t>
  </si>
  <si>
    <t>9781607763437</t>
  </si>
  <si>
    <t>&lt;b&gt;Package of 12&lt;/b&gt; &lt;br&gt;&lt;br&gt;Colorful teaching pictures to catch the attention of your lil' ones.</t>
  </si>
  <si>
    <t>1016</t>
  </si>
  <si>
    <t>LIL' SPROUTS CLUB POSTER (PKG 5)</t>
  </si>
  <si>
    <t>Lil' Sprouts Club&lt;br&gt;Poster</t>
  </si>
  <si>
    <t>9781607763444</t>
  </si>
  <si>
    <t>5.99</t>
  </si>
  <si>
    <t>&lt;b&gt;Pkg. of 5&lt;/b&gt;&lt;br&gt;Cute and colorful poster for decorating, identifying, and promoting your nursery program. 17" x 22". &lt;br&gt;</t>
  </si>
  <si>
    <t>1021</t>
  </si>
  <si>
    <t>LIL' SPROUTS CLUB TEACHER'S GUIDE</t>
  </si>
  <si>
    <t>Lil' Sprouts Club&lt;br&gt;Teacher's Guide</t>
  </si>
  <si>
    <t>9781607763529</t>
  </si>
  <si>
    <t>14.99</t>
  </si>
  <si>
    <t>Twelve months of teaching ideas for babies and toddlers. &lt;br&gt; &lt;br&gt;&lt;iframe src="//e.issuu.com/embed.html#1089294/11345804" allowfullscreen="" width="100%" height="421" frameborder="0"&gt;&lt;/iframe&gt;</t>
  </si>
  <si>
    <t>1025</t>
  </si>
  <si>
    <t>LIL' SPROUTS CLUB TOTE BAG</t>
  </si>
  <si>
    <t>Lil' Sprouts Club&lt;br&gt;Tote Bag</t>
  </si>
  <si>
    <t>9781607763710</t>
  </si>
  <si>
    <t>11.99</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2600</t>
  </si>
  <si>
    <t>D32_FOLLOW THE DELIVERER:EXODUS-SR HI STUDENT</t>
  </si>
  <si>
    <t>Follow the Deliverer: Exodus&lt;br&gt;Senior High&lt;br&gt;Student Devotional Book</t>
  </si>
  <si>
    <t>9781594023613</t>
  </si>
  <si>
    <t xml:space="preserve">&lt;li&gt;Daily devotions to help each student dig into God's Word&lt;li&gt;In-class worksheets to reinforce Biblical truths &lt;li&gt;Helpful life-application articles &lt;li&gt;Easy-to-use 6"x 9" format </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03</t>
  </si>
  <si>
    <t>LIVING LARGE:PHILIPPIANS-SENIOR HI STUDENT</t>
  </si>
  <si>
    <t>Living Large: Reaching Your Potential in Christ (Philippians) &lt;br&gt;Senior High Student Devotional Book</t>
  </si>
  <si>
    <t>9781594023644</t>
  </si>
  <si>
    <t xml:space="preserve">&lt;li&gt;Daily devotions to help each student dig into God's Word &lt;li&gt;In-class worksheets to reinforce Biblical truths &lt;li&gt;Helpful life-application articles &lt;li&gt;Easy-to-use 6"x 9" format </t>
  </si>
  <si>
    <t>2604</t>
  </si>
  <si>
    <t>THE SPREADING OF THE CHURCH:ACTS-SENIOR HI STUDENT</t>
  </si>
  <si>
    <t>Acts: The Spreading of the Church - Summer 2018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05</t>
  </si>
  <si>
    <t>D31_FOLLOW THE DELIVERER:EXODUS-SR HI TEACHER</t>
  </si>
  <si>
    <t>Follow the Deliverer: Exodus&lt;br&gt;Senior High Teacher's Guide</t>
  </si>
  <si>
    <t>9781594024481</t>
  </si>
  <si>
    <t xml:space="preserve">&lt;b&gt;Title:&lt;/b&gt; Follow the Deliverer&lt;br&gt; &lt;br&gt; &lt;b&gt;Bible Passage:&lt;/b&gt; Exodus&lt;br&gt; &lt;br&gt; &lt;b&gt;Course Description:&lt;/b&gt; This course covers events from Israel's slavery in Egypt to worship in the tabernacle. The course deals with events and topics that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2606</t>
  </si>
  <si>
    <t>D35_FOLLOW THE DELIVERER:EXODUS-SR HI CD-ROM TCHR RESOURCE</t>
  </si>
  <si>
    <t>Follow the Deliverer: Exodus&lt;br&gt;Senior High&lt;br&gt;Teacher's Resource CD</t>
  </si>
  <si>
    <t>9781594024498</t>
  </si>
  <si>
    <t>&lt;li&gt;Reproducible worksheets &lt;li&gt;Case studies and other teaching aids&lt;li&gt;Promotional poster &lt;li&gt;PowerPoint slides &lt;li&gt;Theme-related memory verse card template &lt;li&gt;Suggestions for classroom decorations and class activities</t>
  </si>
  <si>
    <t>2607</t>
  </si>
  <si>
    <t>THE SPREADING OF THE CHURCH: ACTS-SR HI TCH</t>
  </si>
  <si>
    <t>Acts: The Spreading of the Church - Summer 2018 &lt;br&gt;Senior High Teacher's Guide</t>
  </si>
  <si>
    <t>9781594024542</t>
  </si>
  <si>
    <t>&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2608</t>
  </si>
  <si>
    <t>THE SPREADING OF THE CHURCH:ACTS-SR HI CD-ROM TCHR RESOURCE</t>
  </si>
  <si>
    <t>Acts: The Spreading of the Church - Summer 2018 &lt;br&gt;Senior High Teacher's Resource CD</t>
  </si>
  <si>
    <t>9781594024559</t>
  </si>
  <si>
    <t>&lt;li&gt;Reproducible worksheets &lt;li&gt;Case studies and other teaching aids &lt;li&gt;Promotional poster &lt;li&gt;PowerPoint slides &lt;li&gt;Theme-related memory verse card template &lt;li&gt;Suggestions for classroom decorations and class activities</t>
  </si>
  <si>
    <t>2609</t>
  </si>
  <si>
    <t>REALITY CHECK:JAMES-SR HI CD-ROM TEACHER RESOURCE</t>
  </si>
  <si>
    <t>Reality Check: The Book of James&lt;br&gt;Senior High Teacher's Resource CD</t>
  </si>
  <si>
    <t>9781594024290</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3</t>
  </si>
  <si>
    <t>REALITY CHECK:JAMES-SR HI VERSE PK</t>
  </si>
  <si>
    <t>Reality Check: The Book of James&lt;br&gt;Senior High Memory Verses Card Pack</t>
  </si>
  <si>
    <t>9780872276161</t>
  </si>
  <si>
    <t xml:space="preserve">&lt;li&gt;Promotes Scripture memory &lt;li&gt;Corresponds to Real Faith curriculum &lt;li&gt;Convenient size with carry-along case </t>
  </si>
  <si>
    <t>2614</t>
  </si>
  <si>
    <t>CHOOSING GOD'S WAY:PROVERBS-SR HI CD-ROM TEACHER RESOURCE</t>
  </si>
  <si>
    <t>Choosing God's Way &lt;br&gt;Senior High Teacher's Resource CD</t>
  </si>
  <si>
    <t>9781594024306</t>
  </si>
  <si>
    <t>2624</t>
  </si>
  <si>
    <t>GOD SPEAKS ON BIG ISSUES-SR HI CD-ROM TEACHER RESOURCE</t>
  </si>
  <si>
    <t>God Speaks on Big Issues &lt;br&gt;Senior High Teacher's Resource CD</t>
  </si>
  <si>
    <t>9781594024405</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8</t>
  </si>
  <si>
    <t>GOD SPEAKS ON BIG ISSUES-SR HI VERSE PACK</t>
  </si>
  <si>
    <t>God Speaks on Big Issues &lt;br&gt;Senior High Memory Verses Card Pack</t>
  </si>
  <si>
    <t>9780872278738</t>
  </si>
  <si>
    <t>2629</t>
  </si>
  <si>
    <t>MY BIBLE:CAN I TRUST IT?-SR HI CD-ROM</t>
  </si>
  <si>
    <t>My Bible: Can I Trust It? &lt;br&gt;Senior High Teacher's Resource CD</t>
  </si>
  <si>
    <t>9781594024412</t>
  </si>
  <si>
    <t>2630</t>
  </si>
  <si>
    <t>MY BIBLE:CAN I TRUST IT?-SR HI TEACHER</t>
  </si>
  <si>
    <t>My Bible: Can I Trust It? &lt;br&gt;Senior High Teacher's Guide</t>
  </si>
  <si>
    <t>9780872279773</t>
  </si>
  <si>
    <t xml:space="preserve">&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33</t>
  </si>
  <si>
    <t>MY BIBLE:CAN I TRUST IT?-SR HI VERSE PACK</t>
  </si>
  <si>
    <t>My Bible: Can I Trust It? &lt;br&gt;Senior High &lt;br&gt;Memory Verses Card Pack</t>
  </si>
  <si>
    <t>9780872279797</t>
  </si>
  <si>
    <t>2634</t>
  </si>
  <si>
    <t>D40_FOLLOW THE DELIVERER:EXODUS-SR HI VERSE PK</t>
  </si>
  <si>
    <t>Follow the Deliverer: Exodus&lt;br&gt;Senior High&lt;br&gt;Memory Verses Card Pack</t>
  </si>
  <si>
    <t>9781594024504</t>
  </si>
  <si>
    <t xml:space="preserve">&lt;li&gt;Promotes Scripture memory &lt;li&gt;Corresponds to Real Faith curriculum&lt;li&gt;Convenient size with carry-along case </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38</t>
  </si>
  <si>
    <t>CHOOSING GOD'S WAY:PROVERBS- SR HI VERSE PK</t>
  </si>
  <si>
    <t>Choosing God's Way &lt;br&gt;Senior High Memory Verses Card Pack</t>
  </si>
  <si>
    <t>9781594020247</t>
  </si>
  <si>
    <t>2639</t>
  </si>
  <si>
    <t>BEYOND THE ROAD:BOOK OF ROMANS-SR HI CD-ROM TEACHER RESOURCE</t>
  </si>
  <si>
    <t>Beyond the Road: A Study in the Book of Romans &lt;br&gt;Senior High Teacher's Resource CD</t>
  </si>
  <si>
    <t>9781594024436</t>
  </si>
  <si>
    <t>2640</t>
  </si>
  <si>
    <t>BEYOND THE ROAD:BOOK OF ROMANS-SR HI TEACHER</t>
  </si>
  <si>
    <t>Beyond the Road: A Study in the Book of Romans &lt;br&gt;Senior High Teacher's Guide</t>
  </si>
  <si>
    <t>9781594020698</t>
  </si>
  <si>
    <t>2643</t>
  </si>
  <si>
    <t>BEYOND THE ROAD:BOOK OF ROMANS-SR HI VERSE PK</t>
  </si>
  <si>
    <t>Beyond the Road: A Study in the Book of Romans &lt;br&gt;Senior High Memory Verses Card Pack</t>
  </si>
  <si>
    <t>9781594020728</t>
  </si>
  <si>
    <t>2644</t>
  </si>
  <si>
    <t>THE SPREADING OF THE CHURCH:ACTS-SR HI VERSE PK</t>
  </si>
  <si>
    <t>Acts: The Spreading of the Church - Summer 2018 &lt;br&gt;Senior High Memory Verses Card Pack</t>
  </si>
  <si>
    <t>9781594024566</t>
  </si>
  <si>
    <t>2649</t>
  </si>
  <si>
    <t>IN THE BEGINNING-THE BOOK OF GENESIS-SR HI CD-ROM TCHR RES</t>
  </si>
  <si>
    <t>In the Beginning: The Book of Genesis &lt;br&gt;Senior High Teacher's Resource CD</t>
  </si>
  <si>
    <t>9781594024450</t>
  </si>
  <si>
    <t>2650</t>
  </si>
  <si>
    <t>IN THE BEGINNING-THE BOOK OF GENESIS-SR HI TEACHER</t>
  </si>
  <si>
    <t>In the Beginning: The Book of Genesis &lt;br&gt;Senior High Teacher's Guide</t>
  </si>
  <si>
    <t>9780872275584</t>
  </si>
  <si>
    <t>&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2653</t>
  </si>
  <si>
    <t>IN THE BEGINNING-THE BOOK OF GENESIS-SR HI VERSE PACK</t>
  </si>
  <si>
    <t>In the Beginning: The Book of Genesis &lt;br&gt;Senior High Memory Verses Card Pack</t>
  </si>
  <si>
    <t>9781594021428</t>
  </si>
  <si>
    <t>2654</t>
  </si>
  <si>
    <t>BAPTIST IDENTITY-SR HI CD-ROM TCHR RESOURCE</t>
  </si>
  <si>
    <t>Baptist Identity &lt;br&gt;Senior High Teacher's Resource CD</t>
  </si>
  <si>
    <t>9781594024467</t>
  </si>
  <si>
    <t>2655</t>
  </si>
  <si>
    <t>BAPTIST IDENTITY-SR HI TEACHER</t>
  </si>
  <si>
    <t>Baptist Identity &lt;br&gt;Senior High Teacher's Guide</t>
  </si>
  <si>
    <t>9780872275621</t>
  </si>
  <si>
    <t>2658</t>
  </si>
  <si>
    <t>BAPTIST IDENTITY-SR HI VERSE PACK</t>
  </si>
  <si>
    <t>Baptist Identity &lt;br&gt;Senior High Memory Verses Card Pack</t>
  </si>
  <si>
    <t>9780872275652</t>
  </si>
  <si>
    <t>2659</t>
  </si>
  <si>
    <t>JESUS IN THE GOSPEL OF JOHN-SR HI CD-ROM TCHR RESOURCE</t>
  </si>
  <si>
    <t>Believe in Me: Jesus in the Gospel of John &lt;br&gt;Senior High Teacher&amp;rsquo;s Resource CD</t>
  </si>
  <si>
    <t>9781594024474</t>
  </si>
  <si>
    <t>2660</t>
  </si>
  <si>
    <t>JESUS IN THE GOSPEL OF JOHN-SR HI TEACHER</t>
  </si>
  <si>
    <t>Believe in Me: Jesus in the Gospel of John &lt;br&gt;Senior High Teacher&amp;rsquo;s Guide</t>
  </si>
  <si>
    <t>9780872272675</t>
  </si>
  <si>
    <t>&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2663</t>
  </si>
  <si>
    <t>JESUS IN THE GOSPEL OF JOHN-SR HI VERSE PK</t>
  </si>
  <si>
    <t>Believe in Me: Jesus in the Gospel of John &lt;br&gt;Senior High Memory Verses Card Pack</t>
  </si>
  <si>
    <t>9780872275720</t>
  </si>
  <si>
    <t>2674</t>
  </si>
  <si>
    <t>LIVING BEYOND TOMORROW:GOD'S PLANS FOR THE FUTURE-SRHI CD</t>
  </si>
  <si>
    <t>Living Beyond Tomorrow: God's Plans for the Future &lt;br&gt;Senior High Teacher's Resource CD</t>
  </si>
  <si>
    <t>9781594024528</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8</t>
  </si>
  <si>
    <t>LIVING BEYOND TOMORROW:GOD'S PLAN FOR THE FUTURE-VERSE</t>
  </si>
  <si>
    <t>Living Beyond Tomorrow: God's Plans for the Future &lt;br&gt;Senior High Memory Verses Card Pack</t>
  </si>
  <si>
    <t>9780872273962</t>
  </si>
  <si>
    <t>2679</t>
  </si>
  <si>
    <t>LIVING LARGE:PHILIPPIANS-SR HI CD-ROM TCHR RESOURCE</t>
  </si>
  <si>
    <t>Living Large: Reaching Your Potential in Christ (Philippians) &lt;br&gt;Senior High Teacher's Resource CD</t>
  </si>
  <si>
    <t>9781594024535</t>
  </si>
  <si>
    <t>2680</t>
  </si>
  <si>
    <t>LIVING LARGE:PHILIPPIANS- SR HI TEACHER</t>
  </si>
  <si>
    <t>Living Large: Reaching Your Potential in Christ (Philippians) &lt;br&gt;Senior High Teacher's Guide</t>
  </si>
  <si>
    <t>9780872275782</t>
  </si>
  <si>
    <t>&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2683</t>
  </si>
  <si>
    <t>LIVING LARGE:PHILIPPIANS-SR HI VERSE PK</t>
  </si>
  <si>
    <t>Living Large: Reaching Your Potential in Christ (Philippians) &lt;br&gt;Senior High Memory Verses Card Pack</t>
  </si>
  <si>
    <t>9780872275751</t>
  </si>
  <si>
    <t>2689</t>
  </si>
  <si>
    <t>REALITY CHECK:JAMES-SR HI STUDENT</t>
  </si>
  <si>
    <t>Reality Check: The Book of James&lt;br&gt;Senior High Student Devotional Book</t>
  </si>
  <si>
    <t>9781594023507</t>
  </si>
  <si>
    <t>2690</t>
  </si>
  <si>
    <t>CHOOSING GOD'S WAY:PROVERBS-SR HI STUDENT</t>
  </si>
  <si>
    <t>Choosing God's Way &lt;br&gt;Senior High Student Devotional Book</t>
  </si>
  <si>
    <t>9781594023514</t>
  </si>
  <si>
    <t>2692</t>
  </si>
  <si>
    <t>GOD SPEAKS ON BIG ISSUES-SR HI STUDENT</t>
  </si>
  <si>
    <t>God Speaks on Big Issues &lt;br&gt;Senior High Student Devotional Book</t>
  </si>
  <si>
    <t>9781594023538</t>
  </si>
  <si>
    <t>2693</t>
  </si>
  <si>
    <t>MY BIBLE:CAN I TRUST IT?-SR HI STUDENT</t>
  </si>
  <si>
    <t>My Bible: Can I Trust It? &lt;br&gt;Senior High Student Devotional Book</t>
  </si>
  <si>
    <t>9781594023545</t>
  </si>
  <si>
    <t>2695</t>
  </si>
  <si>
    <t>BEYOND THE ROAD:BOOK OF ROMANS-SR HI STUDENT</t>
  </si>
  <si>
    <t>Beyond the Road: A Study in the Book of Romans &lt;br&gt;Senior High Student Devotional Book</t>
  </si>
  <si>
    <t>9781594023569</t>
  </si>
  <si>
    <t>2697</t>
  </si>
  <si>
    <t>IN THE BEGINNING-THE BOOK OF GENESIS-SR HI STUDENT</t>
  </si>
  <si>
    <t>In the Beginning: The Book of Genesis &lt;br&gt;Senior High Student Devotional Book</t>
  </si>
  <si>
    <t>9781594023583</t>
  </si>
  <si>
    <t>2698</t>
  </si>
  <si>
    <t>BAPTIST IDENTITY-SR HI STUDENT</t>
  </si>
  <si>
    <t>Baptist Identity &lt;br&gt;Senior High Student Devotional Book</t>
  </si>
  <si>
    <t>9781594023590</t>
  </si>
  <si>
    <t>2699</t>
  </si>
  <si>
    <t>JESUS IN THE GOSPEL OF JOHN-SR HI STUDENT</t>
  </si>
  <si>
    <t>Believe in Me: Jesus in the Gospel of John &lt;br&gt;Senior High Student Devotional Book</t>
  </si>
  <si>
    <t>9781594023606</t>
  </si>
  <si>
    <t xml:space="preserve">&lt;li&gt;Daily devotions to help each student dig into God&amp;rsquo;s Word &lt;li&gt;In-class worksheets to reinforce Biblical truths &lt;li&gt;Helpful life-application articles &lt;li&gt;Easy-to-use 6"x 9" format </t>
  </si>
  <si>
    <t>&lt;p&gt;Relate your junior church lessons to your students through the stories of Anthony and Molly. Add clothing and other attachments to these dolls to help your children better understand how to obey the Bible lesson for that day. One-time purchase. Package includes two sets of dolls—two boys and two girls. Vinyl clings for each quarter are included in the teacher kit as well as four backgrounds to use in conjunction with the dolls.&lt;/p&gt;</t>
  </si>
  <si>
    <t>&lt;p&gt;Children can learn important Bible truths through music. Use this music CD to teach your kids songs that will reinforce Bible lesson themes. CD includes a variety of songs, such as hymns, praise songs, and Christmas carols. One-time purchase.&lt;/p&gt;</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t>
  </si>
  <si>
    <t>&lt;li&gt;A weekly publication to help adults build their lives by the Book &lt;/li&gt;&lt;li&gt;Biblically based features and stories &lt;/li&gt;&lt;li&gt;Practical, affordable Christian reading &lt;/li&gt;&lt;li&gt;13 issues per quarter   &lt;/li&gt;</t>
  </si>
  <si>
    <t>&lt;p&gt;&lt;b&gt;Title:&lt;/b&gt; Training for Life&lt;/p&gt;&lt;p&gt;&lt;b&gt;Bible Passages:&lt;/b&gt; 1, 2 Timothy; Titus&lt;/p&gt;&lt;p&gt;&lt;b&gt;Course Description:&lt;/b&gt; As students study the letters Paul wrote to Timothy and Titus, they will learn how to use God’s Word in becoming like Christ and fleeing temptation. Students will be given opportunities to practice the truths they learn about godly living so that they will be ready to handle difficult life situations.&lt;/p&gt;&lt;p&gt;&amp;nbsp;&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amp;nbsp;&lt;/p&gt;</t>
  </si>
  <si>
    <t>&lt;li&gt;Reproducible worksheets &lt;/li&gt;&lt;li&gt;Case studies and other teaching aids &lt;/li&gt;&lt;li&gt;Promotional poster &lt;/li&gt;&lt;li&gt;PowerPoint slides &lt;/li&gt;&lt;li&gt;Theme-related memory verse card template &lt;/li&gt;&lt;li&gt;Suggestions for classroom decorations and class activities    &lt;/li&gt;</t>
  </si>
  <si>
    <t>&lt;li&gt;Daily devotions to help each student dig into God’s Word &lt;/li&gt;&lt;li&gt;In-class worksheets to reinforce Biblical truths &lt;/li&gt;&lt;li&gt;Helpful life-application articles &lt;/li&gt;&lt;li&gt;Easy-to-use 6"x 9" format   &lt;/li&gt;</t>
  </si>
  <si>
    <t>&lt;li&gt;Promotes Scripture memory &lt;/li&gt;&lt;li&gt;Corresponds to Real Faith curriculum &lt;/li&gt;&lt;li&gt;Convenient size with carry-along case &lt;/li&gt;</t>
  </si>
  <si>
    <t>9781642136807</t>
  </si>
  <si>
    <t>&lt;b&gt;&lt;em&gt;Intensely Biblical, Intentionally Practical&lt;/em&gt;&lt;/b&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t>
  </si>
  <si>
    <t>&lt;ul&gt;&lt;li&gt;Features ready-to-use or customizable PowerPoint presentations for each lesson  &lt;/li&gt;&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t>
  </si>
  <si>
    <t>&lt;li&gt;Reproducible worksheets&lt;li&gt;Case studies and other teachingaids&lt;li&gt;Promotional poster&lt;li&gt;PowerPoint slides&lt;li&gt;Theme-related memory verse card template&lt;li&gt;Suggestions for classroom decorations and class activities</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lt;p&gt;&lt;b&gt;Title: &lt;/b&gt;Baptist Identity&lt;/p&gt;&lt;p&gt;&lt;b&gt;Bible Passages: &lt;/b&gt;Select passages throughout Scripture&lt;/p&gt;&lt;p&gt;&lt;b&gt;Course Description: &lt;/b&gt;Students will learn foundational Baptist beliefs, including eternal security, baptism, Communion, church polity, and the priesthood of the believer.&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 xml:space="preserve">&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Provides commentary and engages learners through interactive teaching methods &lt;li&gt;Correlates with questions in the Adult Bible Study Book &lt;/p&gt; </t>
  </si>
  <si>
    <t xml:space="preserve">&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 </t>
  </si>
  <si>
    <t>&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t>
  </si>
  <si>
    <t>&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49"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4C9748-DED2-4D82-8092-F93BF867B82D}" autoFormatId="16" applyNumberFormats="0" applyBorderFormats="0" applyFontFormats="0" applyPatternFormats="0" applyAlignmentFormats="0" applyWidthHeightFormats="0">
  <queryTableRefresh nextId="15">
    <queryTableFields count="11">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 id="14" name="Weight" tableColumnId="14"/>
    </queryTableFields>
    <queryTableDeletedFields count="3">
      <deletedField name="Ad Copy Text"/>
      <deletedField name="Publisher"/>
      <deletedField name="Publisher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9DBA62-CD91-43A2-8347-863F2BC43641}" name="Product_Master___Product_Info_for_Retailers_by_Season" displayName="Product_Master___Product_Info_for_Retailers_by_Season" ref="A1:K319" tableType="queryTable" totalsRowShown="0">
  <autoFilter ref="A1:K319" xr:uid="{DC4222F1-9648-49F3-9B39-9B6B671F7C1D}"/>
  <tableColumns count="11">
    <tableColumn id="1" xr3:uid="{24F0D1D8-CF7D-428D-BF36-D1C267EBF704}" uniqueName="1" name="Season" queryTableFieldId="1" dataDxfId="9"/>
    <tableColumn id="2" xr3:uid="{D4420520-505B-4B55-91DF-D435EC9AD5CD}" uniqueName="2" name="Minor Discipline Minor Disc Code" queryTableFieldId="2" dataDxfId="8"/>
    <tableColumn id="3" xr3:uid="{3D13993F-904E-4E6E-A5E4-345A54AD43C0}" uniqueName="3" name="Minor Discipline Description" queryTableFieldId="3" dataDxfId="7"/>
    <tableColumn id="4" xr3:uid="{8B5EC6FA-060E-41E8-A69E-E3C683A18D89}" uniqueName="4" name="Product ID" queryTableFieldId="4" dataDxfId="6"/>
    <tableColumn id="5" xr3:uid="{0FA85D10-40BF-418C-BABB-11F5FCA5156D}" uniqueName="5" name="Title" queryTableFieldId="5" dataDxfId="5"/>
    <tableColumn id="6" xr3:uid="{8B3765BB-223E-4787-B723-5DCD639639FC}" uniqueName="6" name="Long Title" queryTableFieldId="6" dataDxfId="4"/>
    <tableColumn id="7" xr3:uid="{06E8D069-B9A5-46EE-8812-57D29871DBFB}" uniqueName="7" name="ISBN13" queryTableFieldId="7" dataDxfId="3"/>
    <tableColumn id="8" xr3:uid="{00D8D47D-3A4A-41DB-9139-2EE90414EF23}" uniqueName="8" name="Book Prices List Price" queryTableFieldId="8" dataDxfId="2"/>
    <tableColumn id="9" xr3:uid="{8E99C469-1A26-421E-9769-6EF8912CE052}" uniqueName="9" name="Series ID" queryTableFieldId="9" dataDxfId="1"/>
    <tableColumn id="10" xr3:uid="{EE679D56-840F-46E0-88E2-609B416125A3}" uniqueName="10" name="Long Copy Text" queryTableFieldId="10" dataDxfId="0"/>
    <tableColumn id="14" xr3:uid="{9DFFCF08-99BB-44F9-9EB6-7A1B4739ED92}" uniqueName="14" name="Weigh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8C989-D198-4CB3-B107-89D6B1739046}">
  <dimension ref="A1:K319"/>
  <sheetViews>
    <sheetView tabSelected="1" workbookViewId="0">
      <selection activeCell="B2" sqref="B2"/>
    </sheetView>
  </sheetViews>
  <sheetFormatPr defaultRowHeight="15" x14ac:dyDescent="0.25"/>
  <cols>
    <col min="1" max="1" width="9.5703125" bestFit="1" customWidth="1"/>
    <col min="2" max="2" width="33.42578125" bestFit="1" customWidth="1"/>
    <col min="3" max="3" width="29" bestFit="1" customWidth="1"/>
    <col min="4" max="4" width="12.42578125" bestFit="1" customWidth="1"/>
    <col min="5" max="5" width="78.42578125" bestFit="1" customWidth="1"/>
    <col min="6" max="6" width="101.5703125" bestFit="1" customWidth="1"/>
    <col min="7" max="7" width="17" bestFit="1" customWidth="1"/>
    <col min="8" max="8" width="22" bestFit="1" customWidth="1"/>
    <col min="9" max="9" width="11" bestFit="1" customWidth="1"/>
    <col min="10" max="10" width="154.42578125" customWidth="1"/>
    <col min="11" max="11" width="14" bestFit="1" customWidth="1"/>
    <col min="12" max="12" width="9.855468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s="1" t="s">
        <v>11</v>
      </c>
      <c r="B2" s="1" t="s">
        <v>12</v>
      </c>
      <c r="C2" s="1" t="s">
        <v>13</v>
      </c>
      <c r="D2" s="1" t="s">
        <v>14</v>
      </c>
      <c r="E2" s="1" t="s">
        <v>15</v>
      </c>
      <c r="F2" s="1" t="s">
        <v>16</v>
      </c>
      <c r="G2" s="1" t="s">
        <v>17</v>
      </c>
      <c r="H2" s="1" t="s">
        <v>18</v>
      </c>
      <c r="I2" s="1" t="s">
        <v>19</v>
      </c>
      <c r="J2" s="1" t="s">
        <v>20</v>
      </c>
      <c r="K2">
        <v>2.8000000000000001E-2</v>
      </c>
    </row>
    <row r="3" spans="1:11" x14ac:dyDescent="0.25">
      <c r="A3" s="1" t="s">
        <v>11</v>
      </c>
      <c r="B3" s="1" t="s">
        <v>12</v>
      </c>
      <c r="C3" s="1" t="s">
        <v>13</v>
      </c>
      <c r="D3" s="1" t="s">
        <v>21</v>
      </c>
      <c r="E3" s="1" t="s">
        <v>22</v>
      </c>
      <c r="F3" s="1" t="s">
        <v>23</v>
      </c>
      <c r="G3" s="1" t="s">
        <v>24</v>
      </c>
      <c r="H3" s="1" t="s">
        <v>25</v>
      </c>
      <c r="I3" s="1" t="s">
        <v>19</v>
      </c>
      <c r="J3" s="1" t="s">
        <v>26</v>
      </c>
      <c r="K3">
        <v>1.0999999999999999E-2</v>
      </c>
    </row>
    <row r="4" spans="1:11" x14ac:dyDescent="0.25">
      <c r="A4" s="1" t="s">
        <v>11</v>
      </c>
      <c r="B4" s="1" t="s">
        <v>12</v>
      </c>
      <c r="C4" s="1" t="s">
        <v>13</v>
      </c>
      <c r="D4" s="1" t="s">
        <v>27</v>
      </c>
      <c r="E4" s="1" t="s">
        <v>28</v>
      </c>
      <c r="F4" s="1" t="s">
        <v>29</v>
      </c>
      <c r="G4" s="1" t="s">
        <v>30</v>
      </c>
      <c r="H4" s="1" t="s">
        <v>25</v>
      </c>
      <c r="I4" s="1" t="s">
        <v>19</v>
      </c>
      <c r="J4" s="1" t="s">
        <v>31</v>
      </c>
      <c r="K4">
        <v>1.0999999999999999E-2</v>
      </c>
    </row>
    <row r="5" spans="1:11" x14ac:dyDescent="0.25">
      <c r="A5" s="1" t="s">
        <v>11</v>
      </c>
      <c r="B5" s="1" t="s">
        <v>12</v>
      </c>
      <c r="C5" s="1" t="s">
        <v>13</v>
      </c>
      <c r="D5" s="1" t="s">
        <v>32</v>
      </c>
      <c r="E5" s="1" t="s">
        <v>33</v>
      </c>
      <c r="F5" s="1" t="s">
        <v>34</v>
      </c>
      <c r="G5" s="1" t="s">
        <v>35</v>
      </c>
      <c r="H5" s="1" t="s">
        <v>36</v>
      </c>
      <c r="I5" s="1" t="s">
        <v>19</v>
      </c>
      <c r="J5" s="1" t="s">
        <v>37</v>
      </c>
      <c r="K5">
        <v>4.0000000000000001E-3</v>
      </c>
    </row>
    <row r="6" spans="1:11" x14ac:dyDescent="0.25">
      <c r="A6" s="1" t="s">
        <v>11</v>
      </c>
      <c r="B6" s="1" t="s">
        <v>12</v>
      </c>
      <c r="C6" s="1" t="s">
        <v>13</v>
      </c>
      <c r="D6" s="1" t="s">
        <v>38</v>
      </c>
      <c r="E6" s="1" t="s">
        <v>39</v>
      </c>
      <c r="F6" s="1" t="s">
        <v>40</v>
      </c>
      <c r="G6" s="1" t="s">
        <v>41</v>
      </c>
      <c r="H6" s="1" t="s">
        <v>42</v>
      </c>
      <c r="I6" s="1" t="s">
        <v>19</v>
      </c>
      <c r="J6" s="1" t="s">
        <v>43</v>
      </c>
      <c r="K6">
        <v>1E-3</v>
      </c>
    </row>
    <row r="7" spans="1:11" x14ac:dyDescent="0.25">
      <c r="A7" s="1" t="s">
        <v>11</v>
      </c>
      <c r="B7" s="1" t="s">
        <v>12</v>
      </c>
      <c r="C7" s="1" t="s">
        <v>13</v>
      </c>
      <c r="D7" s="1" t="s">
        <v>44</v>
      </c>
      <c r="E7" s="1" t="s">
        <v>45</v>
      </c>
      <c r="F7" s="1" t="s">
        <v>46</v>
      </c>
      <c r="G7" s="1" t="s">
        <v>47</v>
      </c>
      <c r="H7" s="1" t="s">
        <v>18</v>
      </c>
      <c r="I7" s="1" t="s">
        <v>48</v>
      </c>
      <c r="J7" s="1" t="s">
        <v>20</v>
      </c>
      <c r="K7">
        <v>2.8000000000000001E-2</v>
      </c>
    </row>
    <row r="8" spans="1:11" x14ac:dyDescent="0.25">
      <c r="A8" s="1" t="s">
        <v>11</v>
      </c>
      <c r="B8" s="1" t="s">
        <v>12</v>
      </c>
      <c r="C8" s="1" t="s">
        <v>13</v>
      </c>
      <c r="D8" s="1" t="s">
        <v>49</v>
      </c>
      <c r="E8" s="1" t="s">
        <v>50</v>
      </c>
      <c r="F8" s="1" t="s">
        <v>51</v>
      </c>
      <c r="G8" s="1" t="s">
        <v>52</v>
      </c>
      <c r="H8" s="1" t="s">
        <v>25</v>
      </c>
      <c r="I8" s="1" t="s">
        <v>53</v>
      </c>
      <c r="J8" s="1" t="s">
        <v>26</v>
      </c>
      <c r="K8">
        <v>1.0999999999999999E-2</v>
      </c>
    </row>
    <row r="9" spans="1:11" x14ac:dyDescent="0.25">
      <c r="A9" s="1" t="s">
        <v>11</v>
      </c>
      <c r="B9" s="1" t="s">
        <v>12</v>
      </c>
      <c r="C9" s="1" t="s">
        <v>13</v>
      </c>
      <c r="D9" s="1" t="s">
        <v>54</v>
      </c>
      <c r="E9" s="1" t="s">
        <v>55</v>
      </c>
      <c r="F9" s="1" t="s">
        <v>56</v>
      </c>
      <c r="G9" s="1" t="s">
        <v>57</v>
      </c>
      <c r="H9" s="1" t="s">
        <v>25</v>
      </c>
      <c r="I9" s="1" t="s">
        <v>53</v>
      </c>
      <c r="J9" s="1" t="s">
        <v>31</v>
      </c>
      <c r="K9">
        <v>1.0999999999999999E-2</v>
      </c>
    </row>
    <row r="10" spans="1:11" x14ac:dyDescent="0.25">
      <c r="A10" s="1" t="s">
        <v>11</v>
      </c>
      <c r="B10" s="1" t="s">
        <v>12</v>
      </c>
      <c r="C10" s="1" t="s">
        <v>13</v>
      </c>
      <c r="D10" s="1" t="s">
        <v>58</v>
      </c>
      <c r="E10" s="1" t="s">
        <v>59</v>
      </c>
      <c r="F10" s="1" t="s">
        <v>60</v>
      </c>
      <c r="G10" s="1" t="s">
        <v>61</v>
      </c>
      <c r="H10" s="1" t="s">
        <v>36</v>
      </c>
      <c r="I10" s="1" t="s">
        <v>48</v>
      </c>
      <c r="J10" s="1" t="s">
        <v>37</v>
      </c>
      <c r="K10">
        <v>4.0000000000000001E-3</v>
      </c>
    </row>
    <row r="11" spans="1:11" x14ac:dyDescent="0.25">
      <c r="A11" s="1" t="s">
        <v>11</v>
      </c>
      <c r="B11" s="1" t="s">
        <v>12</v>
      </c>
      <c r="C11" s="1" t="s">
        <v>13</v>
      </c>
      <c r="D11" s="1" t="s">
        <v>62</v>
      </c>
      <c r="E11" s="1" t="s">
        <v>63</v>
      </c>
      <c r="F11" s="1" t="s">
        <v>64</v>
      </c>
      <c r="G11" s="1" t="s">
        <v>65</v>
      </c>
      <c r="H11" s="1" t="s">
        <v>42</v>
      </c>
      <c r="I11" s="1" t="s">
        <v>48</v>
      </c>
      <c r="J11" s="1" t="s">
        <v>43</v>
      </c>
      <c r="K11">
        <v>1E-3</v>
      </c>
    </row>
    <row r="12" spans="1:11" x14ac:dyDescent="0.25">
      <c r="A12" s="1" t="s">
        <v>11</v>
      </c>
      <c r="B12" s="1" t="s">
        <v>12</v>
      </c>
      <c r="C12" s="1" t="s">
        <v>13</v>
      </c>
      <c r="D12" s="1" t="s">
        <v>66</v>
      </c>
      <c r="E12" s="1" t="s">
        <v>67</v>
      </c>
      <c r="F12" s="1" t="s">
        <v>68</v>
      </c>
      <c r="G12" s="1" t="s">
        <v>69</v>
      </c>
      <c r="H12" s="1" t="s">
        <v>18</v>
      </c>
      <c r="I12" s="1" t="s">
        <v>70</v>
      </c>
      <c r="J12" s="1" t="s">
        <v>20</v>
      </c>
      <c r="K12">
        <v>2.8000000000000001E-2</v>
      </c>
    </row>
    <row r="13" spans="1:11" x14ac:dyDescent="0.25">
      <c r="A13" s="1" t="s">
        <v>11</v>
      </c>
      <c r="B13" s="1" t="s">
        <v>12</v>
      </c>
      <c r="C13" s="1" t="s">
        <v>13</v>
      </c>
      <c r="D13" s="1" t="s">
        <v>71</v>
      </c>
      <c r="E13" s="1" t="s">
        <v>72</v>
      </c>
      <c r="F13" s="1" t="s">
        <v>73</v>
      </c>
      <c r="G13" s="1" t="s">
        <v>74</v>
      </c>
      <c r="H13" s="1" t="s">
        <v>36</v>
      </c>
      <c r="I13" s="1" t="s">
        <v>70</v>
      </c>
      <c r="J13" s="1" t="s">
        <v>37</v>
      </c>
      <c r="K13">
        <v>4.0000000000000001E-3</v>
      </c>
    </row>
    <row r="14" spans="1:11" x14ac:dyDescent="0.25">
      <c r="A14" s="1" t="s">
        <v>11</v>
      </c>
      <c r="B14" s="1" t="s">
        <v>12</v>
      </c>
      <c r="C14" s="1" t="s">
        <v>13</v>
      </c>
      <c r="D14" s="1" t="s">
        <v>75</v>
      </c>
      <c r="E14" s="1" t="s">
        <v>76</v>
      </c>
      <c r="F14" s="1" t="s">
        <v>77</v>
      </c>
      <c r="G14" s="1" t="s">
        <v>78</v>
      </c>
      <c r="H14" s="1" t="s">
        <v>42</v>
      </c>
      <c r="I14" s="1" t="s">
        <v>70</v>
      </c>
      <c r="J14" s="1" t="s">
        <v>43</v>
      </c>
      <c r="K14">
        <v>1E-3</v>
      </c>
    </row>
    <row r="15" spans="1:11" x14ac:dyDescent="0.25">
      <c r="A15" s="1" t="s">
        <v>11</v>
      </c>
      <c r="B15" s="1" t="s">
        <v>12</v>
      </c>
      <c r="C15" s="1" t="s">
        <v>13</v>
      </c>
      <c r="D15" s="1" t="s">
        <v>79</v>
      </c>
      <c r="E15" s="1" t="s">
        <v>80</v>
      </c>
      <c r="F15" s="1" t="s">
        <v>81</v>
      </c>
      <c r="G15" s="1" t="s">
        <v>82</v>
      </c>
      <c r="H15" s="1" t="s">
        <v>83</v>
      </c>
      <c r="I15" s="1" t="s">
        <v>84</v>
      </c>
      <c r="J15" s="1" t="s">
        <v>85</v>
      </c>
      <c r="K15">
        <v>0.01</v>
      </c>
    </row>
    <row r="16" spans="1:11" x14ac:dyDescent="0.25">
      <c r="A16" s="1" t="s">
        <v>86</v>
      </c>
      <c r="B16" s="1" t="s">
        <v>12</v>
      </c>
      <c r="C16" s="1" t="s">
        <v>13</v>
      </c>
      <c r="D16" s="1" t="s">
        <v>87</v>
      </c>
      <c r="E16" s="1" t="s">
        <v>88</v>
      </c>
      <c r="F16" s="1" t="s">
        <v>89</v>
      </c>
      <c r="G16" s="1" t="s">
        <v>90</v>
      </c>
      <c r="H16" s="1" t="s">
        <v>36</v>
      </c>
      <c r="I16" s="1" t="s">
        <v>84</v>
      </c>
      <c r="J16" s="1" t="s">
        <v>1459</v>
      </c>
      <c r="K16">
        <v>5.0000000000000001E-3</v>
      </c>
    </row>
    <row r="17" spans="1:11" x14ac:dyDescent="0.25">
      <c r="A17" s="1" t="s">
        <v>86</v>
      </c>
      <c r="B17" s="1" t="s">
        <v>12</v>
      </c>
      <c r="C17" s="1" t="s">
        <v>13</v>
      </c>
      <c r="D17" s="1" t="s">
        <v>91</v>
      </c>
      <c r="E17" s="1" t="s">
        <v>92</v>
      </c>
      <c r="F17" s="1" t="s">
        <v>93</v>
      </c>
      <c r="G17" s="1" t="s">
        <v>94</v>
      </c>
      <c r="H17" s="1" t="s">
        <v>95</v>
      </c>
      <c r="I17" s="1" t="s">
        <v>96</v>
      </c>
      <c r="J17" s="1" t="s">
        <v>1461</v>
      </c>
      <c r="K17">
        <v>1.0999999999999999E-2</v>
      </c>
    </row>
    <row r="18" spans="1:11" x14ac:dyDescent="0.25">
      <c r="A18" s="1" t="s">
        <v>86</v>
      </c>
      <c r="B18" s="1" t="s">
        <v>12</v>
      </c>
      <c r="C18" s="1" t="s">
        <v>13</v>
      </c>
      <c r="D18" s="1" t="s">
        <v>97</v>
      </c>
      <c r="E18" s="1" t="s">
        <v>98</v>
      </c>
      <c r="F18" s="1" t="s">
        <v>99</v>
      </c>
      <c r="G18" s="1" t="s">
        <v>100</v>
      </c>
      <c r="H18" s="1" t="s">
        <v>95</v>
      </c>
      <c r="I18" s="1" t="s">
        <v>96</v>
      </c>
      <c r="J18" s="1" t="s">
        <v>1461</v>
      </c>
      <c r="K18">
        <v>1.0999999999999999E-2</v>
      </c>
    </row>
    <row r="19" spans="1:11" x14ac:dyDescent="0.25">
      <c r="A19" s="1" t="s">
        <v>11</v>
      </c>
      <c r="B19" s="1" t="s">
        <v>101</v>
      </c>
      <c r="C19" s="1" t="s">
        <v>102</v>
      </c>
      <c r="D19" s="1" t="s">
        <v>103</v>
      </c>
      <c r="E19" s="1" t="s">
        <v>104</v>
      </c>
      <c r="F19" s="1" t="s">
        <v>105</v>
      </c>
      <c r="G19" s="1" t="s">
        <v>106</v>
      </c>
      <c r="H19" s="1" t="s">
        <v>18</v>
      </c>
      <c r="I19" s="1" t="s">
        <v>19</v>
      </c>
      <c r="J19" s="1" t="s">
        <v>107</v>
      </c>
      <c r="K19">
        <v>0.04</v>
      </c>
    </row>
    <row r="20" spans="1:11" x14ac:dyDescent="0.25">
      <c r="A20" s="1" t="s">
        <v>11</v>
      </c>
      <c r="B20" s="1" t="s">
        <v>101</v>
      </c>
      <c r="C20" s="1" t="s">
        <v>102</v>
      </c>
      <c r="D20" s="1" t="s">
        <v>108</v>
      </c>
      <c r="E20" s="1" t="s">
        <v>109</v>
      </c>
      <c r="F20" s="1" t="s">
        <v>110</v>
      </c>
      <c r="G20" s="1" t="s">
        <v>111</v>
      </c>
      <c r="H20" s="1" t="s">
        <v>25</v>
      </c>
      <c r="I20" s="1" t="s">
        <v>19</v>
      </c>
      <c r="J20" s="1" t="s">
        <v>112</v>
      </c>
      <c r="K20">
        <v>1.0999999999999999E-2</v>
      </c>
    </row>
    <row r="21" spans="1:11" x14ac:dyDescent="0.25">
      <c r="A21" s="1" t="s">
        <v>11</v>
      </c>
      <c r="B21" s="1" t="s">
        <v>101</v>
      </c>
      <c r="C21" s="1" t="s">
        <v>102</v>
      </c>
      <c r="D21" s="1" t="s">
        <v>113</v>
      </c>
      <c r="E21" s="1" t="s">
        <v>114</v>
      </c>
      <c r="F21" s="1" t="s">
        <v>115</v>
      </c>
      <c r="G21" s="1" t="s">
        <v>116</v>
      </c>
      <c r="H21" s="1" t="s">
        <v>25</v>
      </c>
      <c r="I21" s="1" t="s">
        <v>19</v>
      </c>
      <c r="J21" s="1" t="s">
        <v>117</v>
      </c>
      <c r="K21">
        <v>1.0999999999999999E-2</v>
      </c>
    </row>
    <row r="22" spans="1:11" x14ac:dyDescent="0.25">
      <c r="A22" s="1" t="s">
        <v>11</v>
      </c>
      <c r="B22" s="1" t="s">
        <v>101</v>
      </c>
      <c r="C22" s="1" t="s">
        <v>102</v>
      </c>
      <c r="D22" s="1" t="s">
        <v>118</v>
      </c>
      <c r="E22" s="1" t="s">
        <v>119</v>
      </c>
      <c r="F22" s="1" t="s">
        <v>120</v>
      </c>
      <c r="G22" s="1" t="s">
        <v>121</v>
      </c>
      <c r="H22" s="1" t="s">
        <v>36</v>
      </c>
      <c r="I22" s="1" t="s">
        <v>19</v>
      </c>
      <c r="J22" s="1" t="s">
        <v>122</v>
      </c>
      <c r="K22">
        <v>4.0000000000000001E-3</v>
      </c>
    </row>
    <row r="23" spans="1:11" x14ac:dyDescent="0.25">
      <c r="A23" s="1" t="s">
        <v>11</v>
      </c>
      <c r="B23" s="1" t="s">
        <v>101</v>
      </c>
      <c r="C23" s="1" t="s">
        <v>102</v>
      </c>
      <c r="D23" s="1" t="s">
        <v>123</v>
      </c>
      <c r="E23" s="1" t="s">
        <v>124</v>
      </c>
      <c r="F23" s="1" t="s">
        <v>125</v>
      </c>
      <c r="G23" s="1" t="s">
        <v>126</v>
      </c>
      <c r="H23" s="1" t="s">
        <v>42</v>
      </c>
      <c r="I23" s="1" t="s">
        <v>19</v>
      </c>
      <c r="J23" s="1" t="s">
        <v>127</v>
      </c>
      <c r="K23">
        <v>4.0000000000000001E-3</v>
      </c>
    </row>
    <row r="24" spans="1:11" x14ac:dyDescent="0.25">
      <c r="A24" s="1" t="s">
        <v>11</v>
      </c>
      <c r="B24" s="1" t="s">
        <v>101</v>
      </c>
      <c r="C24" s="1" t="s">
        <v>102</v>
      </c>
      <c r="D24" s="1" t="s">
        <v>128</v>
      </c>
      <c r="E24" s="1" t="s">
        <v>129</v>
      </c>
      <c r="F24" s="1" t="s">
        <v>130</v>
      </c>
      <c r="G24" s="1" t="s">
        <v>131</v>
      </c>
      <c r="H24" s="1" t="s">
        <v>18</v>
      </c>
      <c r="I24" s="1" t="s">
        <v>48</v>
      </c>
      <c r="J24" s="1" t="s">
        <v>107</v>
      </c>
      <c r="K24">
        <v>0.04</v>
      </c>
    </row>
    <row r="25" spans="1:11" x14ac:dyDescent="0.25">
      <c r="A25" s="1" t="s">
        <v>11</v>
      </c>
      <c r="B25" s="1" t="s">
        <v>101</v>
      </c>
      <c r="C25" s="1" t="s">
        <v>102</v>
      </c>
      <c r="D25" s="1" t="s">
        <v>132</v>
      </c>
      <c r="E25" s="1" t="s">
        <v>133</v>
      </c>
      <c r="F25" s="1" t="s">
        <v>134</v>
      </c>
      <c r="G25" s="1" t="s">
        <v>135</v>
      </c>
      <c r="H25" s="1" t="s">
        <v>25</v>
      </c>
      <c r="I25" s="1" t="s">
        <v>53</v>
      </c>
      <c r="J25" s="1" t="s">
        <v>112</v>
      </c>
      <c r="K25">
        <v>1.0999999999999999E-2</v>
      </c>
    </row>
    <row r="26" spans="1:11" x14ac:dyDescent="0.25">
      <c r="A26" s="1" t="s">
        <v>11</v>
      </c>
      <c r="B26" s="1" t="s">
        <v>101</v>
      </c>
      <c r="C26" s="1" t="s">
        <v>102</v>
      </c>
      <c r="D26" s="1" t="s">
        <v>136</v>
      </c>
      <c r="E26" s="1" t="s">
        <v>137</v>
      </c>
      <c r="F26" s="1" t="s">
        <v>138</v>
      </c>
      <c r="G26" s="1" t="s">
        <v>139</v>
      </c>
      <c r="H26" s="1" t="s">
        <v>25</v>
      </c>
      <c r="I26" s="1" t="s">
        <v>53</v>
      </c>
      <c r="J26" s="1" t="s">
        <v>117</v>
      </c>
      <c r="K26">
        <v>1.0999999999999999E-2</v>
      </c>
    </row>
    <row r="27" spans="1:11" x14ac:dyDescent="0.25">
      <c r="A27" s="1" t="s">
        <v>11</v>
      </c>
      <c r="B27" s="1" t="s">
        <v>101</v>
      </c>
      <c r="C27" s="1" t="s">
        <v>102</v>
      </c>
      <c r="D27" s="1" t="s">
        <v>140</v>
      </c>
      <c r="E27" s="1" t="s">
        <v>141</v>
      </c>
      <c r="F27" s="1" t="s">
        <v>142</v>
      </c>
      <c r="G27" s="1" t="s">
        <v>143</v>
      </c>
      <c r="H27" s="1" t="s">
        <v>36</v>
      </c>
      <c r="I27" s="1" t="s">
        <v>48</v>
      </c>
      <c r="J27" s="1" t="s">
        <v>122</v>
      </c>
      <c r="K27">
        <v>4.0000000000000001E-3</v>
      </c>
    </row>
    <row r="28" spans="1:11" x14ac:dyDescent="0.25">
      <c r="A28" s="1" t="s">
        <v>11</v>
      </c>
      <c r="B28" s="1" t="s">
        <v>101</v>
      </c>
      <c r="C28" s="1" t="s">
        <v>102</v>
      </c>
      <c r="D28" s="1" t="s">
        <v>144</v>
      </c>
      <c r="E28" s="1" t="s">
        <v>145</v>
      </c>
      <c r="F28" s="1" t="s">
        <v>146</v>
      </c>
      <c r="G28" s="1" t="s">
        <v>147</v>
      </c>
      <c r="H28" s="1" t="s">
        <v>42</v>
      </c>
      <c r="I28" s="1" t="s">
        <v>48</v>
      </c>
      <c r="J28" s="1" t="s">
        <v>127</v>
      </c>
      <c r="K28">
        <v>4.0000000000000001E-3</v>
      </c>
    </row>
    <row r="29" spans="1:11" x14ac:dyDescent="0.25">
      <c r="A29" s="1" t="s">
        <v>11</v>
      </c>
      <c r="B29" s="1" t="s">
        <v>101</v>
      </c>
      <c r="C29" s="1" t="s">
        <v>102</v>
      </c>
      <c r="D29" s="1" t="s">
        <v>148</v>
      </c>
      <c r="E29" s="1" t="s">
        <v>149</v>
      </c>
      <c r="F29" s="1" t="s">
        <v>150</v>
      </c>
      <c r="G29" s="1" t="s">
        <v>151</v>
      </c>
      <c r="H29" s="1" t="s">
        <v>18</v>
      </c>
      <c r="I29" s="1" t="s">
        <v>70</v>
      </c>
      <c r="J29" s="1" t="s">
        <v>107</v>
      </c>
      <c r="K29">
        <v>0.04</v>
      </c>
    </row>
    <row r="30" spans="1:11" x14ac:dyDescent="0.25">
      <c r="A30" s="1" t="s">
        <v>11</v>
      </c>
      <c r="B30" s="1" t="s">
        <v>101</v>
      </c>
      <c r="C30" s="1" t="s">
        <v>102</v>
      </c>
      <c r="D30" s="1" t="s">
        <v>152</v>
      </c>
      <c r="E30" s="1" t="s">
        <v>153</v>
      </c>
      <c r="F30" s="1" t="s">
        <v>154</v>
      </c>
      <c r="G30" s="1" t="s">
        <v>155</v>
      </c>
      <c r="H30" s="1" t="s">
        <v>36</v>
      </c>
      <c r="I30" s="1" t="s">
        <v>70</v>
      </c>
      <c r="J30" s="1" t="s">
        <v>122</v>
      </c>
      <c r="K30">
        <v>4.0000000000000001E-3</v>
      </c>
    </row>
    <row r="31" spans="1:11" x14ac:dyDescent="0.25">
      <c r="A31" s="1" t="s">
        <v>11</v>
      </c>
      <c r="B31" s="1" t="s">
        <v>101</v>
      </c>
      <c r="C31" s="1" t="s">
        <v>102</v>
      </c>
      <c r="D31" s="1" t="s">
        <v>156</v>
      </c>
      <c r="E31" s="1" t="s">
        <v>157</v>
      </c>
      <c r="F31" s="1" t="s">
        <v>158</v>
      </c>
      <c r="G31" s="1" t="s">
        <v>159</v>
      </c>
      <c r="H31" s="1" t="s">
        <v>42</v>
      </c>
      <c r="I31" s="1" t="s">
        <v>70</v>
      </c>
      <c r="J31" s="1" t="s">
        <v>127</v>
      </c>
      <c r="K31">
        <v>4.0000000000000001E-3</v>
      </c>
    </row>
    <row r="32" spans="1:11" x14ac:dyDescent="0.25">
      <c r="A32" s="1" t="s">
        <v>11</v>
      </c>
      <c r="B32" s="1" t="s">
        <v>101</v>
      </c>
      <c r="C32" s="1" t="s">
        <v>102</v>
      </c>
      <c r="D32" s="1" t="s">
        <v>160</v>
      </c>
      <c r="E32" s="1" t="s">
        <v>161</v>
      </c>
      <c r="F32" s="1" t="s">
        <v>162</v>
      </c>
      <c r="G32" s="1" t="s">
        <v>163</v>
      </c>
      <c r="H32" s="1" t="s">
        <v>83</v>
      </c>
      <c r="I32" s="1" t="s">
        <v>96</v>
      </c>
      <c r="J32" s="1" t="s">
        <v>85</v>
      </c>
      <c r="K32">
        <v>0</v>
      </c>
    </row>
    <row r="33" spans="1:11" x14ac:dyDescent="0.25">
      <c r="A33" s="1" t="s">
        <v>11</v>
      </c>
      <c r="B33" s="1" t="s">
        <v>164</v>
      </c>
      <c r="C33" s="1" t="s">
        <v>165</v>
      </c>
      <c r="D33" s="1" t="s">
        <v>166</v>
      </c>
      <c r="E33" s="1" t="s">
        <v>167</v>
      </c>
      <c r="F33" s="1" t="s">
        <v>168</v>
      </c>
      <c r="G33" s="1" t="s">
        <v>169</v>
      </c>
      <c r="H33" s="1" t="s">
        <v>170</v>
      </c>
      <c r="I33" s="1" t="s">
        <v>19</v>
      </c>
      <c r="J33" s="1" t="s">
        <v>171</v>
      </c>
      <c r="K33">
        <v>1.7000000000000001E-2</v>
      </c>
    </row>
    <row r="34" spans="1:11" x14ac:dyDescent="0.25">
      <c r="A34" s="1" t="s">
        <v>11</v>
      </c>
      <c r="B34" s="1" t="s">
        <v>164</v>
      </c>
      <c r="C34" s="1" t="s">
        <v>165</v>
      </c>
      <c r="D34" s="1" t="s">
        <v>172</v>
      </c>
      <c r="E34" s="1" t="s">
        <v>173</v>
      </c>
      <c r="F34" s="1" t="s">
        <v>174</v>
      </c>
      <c r="G34" s="1" t="s">
        <v>175</v>
      </c>
      <c r="H34" s="1" t="s">
        <v>25</v>
      </c>
      <c r="I34" s="1" t="s">
        <v>19</v>
      </c>
      <c r="J34" s="1" t="s">
        <v>176</v>
      </c>
      <c r="K34">
        <v>0.01</v>
      </c>
    </row>
    <row r="35" spans="1:11" x14ac:dyDescent="0.25">
      <c r="A35" s="1" t="s">
        <v>11</v>
      </c>
      <c r="B35" s="1" t="s">
        <v>164</v>
      </c>
      <c r="C35" s="1" t="s">
        <v>165</v>
      </c>
      <c r="D35" s="1" t="s">
        <v>177</v>
      </c>
      <c r="E35" s="1" t="s">
        <v>178</v>
      </c>
      <c r="F35" s="1" t="s">
        <v>179</v>
      </c>
      <c r="G35" s="1" t="s">
        <v>180</v>
      </c>
      <c r="H35" s="1" t="s">
        <v>36</v>
      </c>
      <c r="I35" s="1" t="s">
        <v>19</v>
      </c>
      <c r="J35" s="1" t="s">
        <v>181</v>
      </c>
      <c r="K35">
        <v>3.0000000000000001E-3</v>
      </c>
    </row>
    <row r="36" spans="1:11" x14ac:dyDescent="0.25">
      <c r="A36" s="1" t="s">
        <v>11</v>
      </c>
      <c r="B36" s="1" t="s">
        <v>164</v>
      </c>
      <c r="C36" s="1" t="s">
        <v>165</v>
      </c>
      <c r="D36" s="1" t="s">
        <v>182</v>
      </c>
      <c r="E36" s="1" t="s">
        <v>183</v>
      </c>
      <c r="F36" s="1" t="s">
        <v>184</v>
      </c>
      <c r="G36" s="1" t="s">
        <v>185</v>
      </c>
      <c r="H36" s="1" t="s">
        <v>42</v>
      </c>
      <c r="I36" s="1" t="s">
        <v>19</v>
      </c>
      <c r="J36" s="1" t="s">
        <v>186</v>
      </c>
      <c r="K36">
        <v>4.0000000000000001E-3</v>
      </c>
    </row>
    <row r="37" spans="1:11" x14ac:dyDescent="0.25">
      <c r="A37" s="1" t="s">
        <v>11</v>
      </c>
      <c r="B37" s="1" t="s">
        <v>164</v>
      </c>
      <c r="C37" s="1" t="s">
        <v>165</v>
      </c>
      <c r="D37" s="1" t="s">
        <v>187</v>
      </c>
      <c r="E37" s="1" t="s">
        <v>188</v>
      </c>
      <c r="F37" s="1" t="s">
        <v>189</v>
      </c>
      <c r="G37" s="1" t="s">
        <v>190</v>
      </c>
      <c r="H37" s="1" t="s">
        <v>170</v>
      </c>
      <c r="I37" s="1" t="s">
        <v>48</v>
      </c>
      <c r="J37" s="1" t="s">
        <v>171</v>
      </c>
      <c r="K37">
        <v>1.7999999999999999E-2</v>
      </c>
    </row>
    <row r="38" spans="1:11" x14ac:dyDescent="0.25">
      <c r="A38" s="1" t="s">
        <v>11</v>
      </c>
      <c r="B38" s="1" t="s">
        <v>164</v>
      </c>
      <c r="C38" s="1" t="s">
        <v>165</v>
      </c>
      <c r="D38" s="1" t="s">
        <v>191</v>
      </c>
      <c r="E38" s="1" t="s">
        <v>192</v>
      </c>
      <c r="F38" s="1" t="s">
        <v>193</v>
      </c>
      <c r="G38" s="1" t="s">
        <v>194</v>
      </c>
      <c r="H38" s="1" t="s">
        <v>25</v>
      </c>
      <c r="I38" s="1" t="s">
        <v>53</v>
      </c>
      <c r="J38" s="1" t="s">
        <v>176</v>
      </c>
      <c r="K38">
        <v>1.0999999999999999E-2</v>
      </c>
    </row>
    <row r="39" spans="1:11" x14ac:dyDescent="0.25">
      <c r="A39" s="1" t="s">
        <v>11</v>
      </c>
      <c r="B39" s="1" t="s">
        <v>164</v>
      </c>
      <c r="C39" s="1" t="s">
        <v>165</v>
      </c>
      <c r="D39" s="1" t="s">
        <v>195</v>
      </c>
      <c r="E39" s="1" t="s">
        <v>196</v>
      </c>
      <c r="F39" s="1" t="s">
        <v>197</v>
      </c>
      <c r="G39" s="1" t="s">
        <v>198</v>
      </c>
      <c r="H39" s="1" t="s">
        <v>36</v>
      </c>
      <c r="I39" s="1" t="s">
        <v>48</v>
      </c>
      <c r="J39" s="1" t="s">
        <v>181</v>
      </c>
      <c r="K39">
        <v>3.0000000000000001E-3</v>
      </c>
    </row>
    <row r="40" spans="1:11" x14ac:dyDescent="0.25">
      <c r="A40" s="1" t="s">
        <v>11</v>
      </c>
      <c r="B40" s="1" t="s">
        <v>164</v>
      </c>
      <c r="C40" s="1" t="s">
        <v>165</v>
      </c>
      <c r="D40" s="1" t="s">
        <v>199</v>
      </c>
      <c r="E40" s="1" t="s">
        <v>200</v>
      </c>
      <c r="F40" s="1" t="s">
        <v>201</v>
      </c>
      <c r="G40" s="1" t="s">
        <v>202</v>
      </c>
      <c r="H40" s="1" t="s">
        <v>42</v>
      </c>
      <c r="I40" s="1" t="s">
        <v>48</v>
      </c>
      <c r="J40" s="1" t="s">
        <v>186</v>
      </c>
      <c r="K40">
        <v>4.0000000000000001E-3</v>
      </c>
    </row>
    <row r="41" spans="1:11" x14ac:dyDescent="0.25">
      <c r="A41" s="1" t="s">
        <v>11</v>
      </c>
      <c r="B41" s="1" t="s">
        <v>164</v>
      </c>
      <c r="C41" s="1" t="s">
        <v>165</v>
      </c>
      <c r="D41" s="1" t="s">
        <v>203</v>
      </c>
      <c r="E41" s="1" t="s">
        <v>204</v>
      </c>
      <c r="F41" s="1" t="s">
        <v>205</v>
      </c>
      <c r="G41" s="1" t="s">
        <v>206</v>
      </c>
      <c r="H41" s="1" t="s">
        <v>170</v>
      </c>
      <c r="I41" s="1" t="s">
        <v>70</v>
      </c>
      <c r="J41" s="1" t="s">
        <v>171</v>
      </c>
      <c r="K41">
        <v>1.7999999999999999E-2</v>
      </c>
    </row>
    <row r="42" spans="1:11" x14ac:dyDescent="0.25">
      <c r="A42" s="1" t="s">
        <v>11</v>
      </c>
      <c r="B42" s="1" t="s">
        <v>164</v>
      </c>
      <c r="C42" s="1" t="s">
        <v>165</v>
      </c>
      <c r="D42" s="1" t="s">
        <v>207</v>
      </c>
      <c r="E42" s="1" t="s">
        <v>208</v>
      </c>
      <c r="F42" s="1" t="s">
        <v>209</v>
      </c>
      <c r="G42" s="1" t="s">
        <v>210</v>
      </c>
      <c r="H42" s="1" t="s">
        <v>36</v>
      </c>
      <c r="I42" s="1" t="s">
        <v>70</v>
      </c>
      <c r="J42" s="1" t="s">
        <v>181</v>
      </c>
      <c r="K42">
        <v>3.0000000000000001E-3</v>
      </c>
    </row>
    <row r="43" spans="1:11" x14ac:dyDescent="0.25">
      <c r="A43" s="1" t="s">
        <v>11</v>
      </c>
      <c r="B43" s="1" t="s">
        <v>164</v>
      </c>
      <c r="C43" s="1" t="s">
        <v>165</v>
      </c>
      <c r="D43" s="1" t="s">
        <v>211</v>
      </c>
      <c r="E43" s="1" t="s">
        <v>212</v>
      </c>
      <c r="F43" s="1" t="s">
        <v>213</v>
      </c>
      <c r="G43" s="1" t="s">
        <v>214</v>
      </c>
      <c r="H43" s="1" t="s">
        <v>42</v>
      </c>
      <c r="I43" s="1" t="s">
        <v>70</v>
      </c>
      <c r="J43" s="1" t="s">
        <v>186</v>
      </c>
      <c r="K43">
        <v>4.0000000000000001E-3</v>
      </c>
    </row>
    <row r="44" spans="1:11" x14ac:dyDescent="0.25">
      <c r="A44" s="1" t="s">
        <v>11</v>
      </c>
      <c r="B44" s="1" t="s">
        <v>164</v>
      </c>
      <c r="C44" s="1" t="s">
        <v>165</v>
      </c>
      <c r="D44" s="1" t="s">
        <v>215</v>
      </c>
      <c r="E44" s="1" t="s">
        <v>216</v>
      </c>
      <c r="F44" s="1" t="s">
        <v>217</v>
      </c>
      <c r="G44" s="1" t="s">
        <v>218</v>
      </c>
      <c r="H44" s="1" t="s">
        <v>83</v>
      </c>
      <c r="I44" s="1" t="s">
        <v>96</v>
      </c>
      <c r="J44" s="1" t="s">
        <v>219</v>
      </c>
      <c r="K44">
        <v>0</v>
      </c>
    </row>
    <row r="45" spans="1:11" x14ac:dyDescent="0.25">
      <c r="A45" s="1" t="s">
        <v>11</v>
      </c>
      <c r="B45" s="1" t="s">
        <v>220</v>
      </c>
      <c r="C45" s="1" t="s">
        <v>221</v>
      </c>
      <c r="D45" s="1" t="s">
        <v>222</v>
      </c>
      <c r="E45" s="1" t="s">
        <v>223</v>
      </c>
      <c r="F45" s="1" t="s">
        <v>224</v>
      </c>
      <c r="G45" s="1" t="s">
        <v>225</v>
      </c>
      <c r="H45" s="1" t="s">
        <v>170</v>
      </c>
      <c r="I45" s="1" t="s">
        <v>19</v>
      </c>
      <c r="J45" s="1" t="s">
        <v>226</v>
      </c>
      <c r="K45">
        <v>2.8000000000000001E-2</v>
      </c>
    </row>
    <row r="46" spans="1:11" x14ac:dyDescent="0.25">
      <c r="A46" s="1" t="s">
        <v>11</v>
      </c>
      <c r="B46" s="1" t="s">
        <v>220</v>
      </c>
      <c r="C46" s="1" t="s">
        <v>221</v>
      </c>
      <c r="D46" s="1" t="s">
        <v>227</v>
      </c>
      <c r="E46" s="1" t="s">
        <v>228</v>
      </c>
      <c r="F46" s="1" t="s">
        <v>229</v>
      </c>
      <c r="G46" s="1" t="s">
        <v>230</v>
      </c>
      <c r="H46" s="1" t="s">
        <v>25</v>
      </c>
      <c r="I46" s="1" t="s">
        <v>19</v>
      </c>
      <c r="J46" s="1" t="s">
        <v>231</v>
      </c>
      <c r="K46">
        <v>8.9999999999999993E-3</v>
      </c>
    </row>
    <row r="47" spans="1:11" x14ac:dyDescent="0.25">
      <c r="A47" s="1" t="s">
        <v>11</v>
      </c>
      <c r="B47" s="1" t="s">
        <v>220</v>
      </c>
      <c r="C47" s="1" t="s">
        <v>221</v>
      </c>
      <c r="D47" s="1" t="s">
        <v>232</v>
      </c>
      <c r="E47" s="1" t="s">
        <v>233</v>
      </c>
      <c r="F47" s="1" t="s">
        <v>234</v>
      </c>
      <c r="G47" s="1" t="s">
        <v>235</v>
      </c>
      <c r="H47" s="1" t="s">
        <v>36</v>
      </c>
      <c r="I47" s="1" t="s">
        <v>19</v>
      </c>
      <c r="J47" s="1" t="s">
        <v>236</v>
      </c>
      <c r="K47">
        <v>2E-3</v>
      </c>
    </row>
    <row r="48" spans="1:11" x14ac:dyDescent="0.25">
      <c r="A48" s="1" t="s">
        <v>11</v>
      </c>
      <c r="B48" s="1" t="s">
        <v>220</v>
      </c>
      <c r="C48" s="1" t="s">
        <v>221</v>
      </c>
      <c r="D48" s="1" t="s">
        <v>237</v>
      </c>
      <c r="E48" s="1" t="s">
        <v>238</v>
      </c>
      <c r="F48" s="1" t="s">
        <v>239</v>
      </c>
      <c r="G48" s="1" t="s">
        <v>240</v>
      </c>
      <c r="H48" s="1" t="s">
        <v>170</v>
      </c>
      <c r="I48" s="1" t="s">
        <v>48</v>
      </c>
      <c r="J48" s="1" t="s">
        <v>226</v>
      </c>
      <c r="K48">
        <v>3.5000000000000003E-2</v>
      </c>
    </row>
    <row r="49" spans="1:11" x14ac:dyDescent="0.25">
      <c r="A49" s="1" t="s">
        <v>11</v>
      </c>
      <c r="B49" s="1" t="s">
        <v>220</v>
      </c>
      <c r="C49" s="1" t="s">
        <v>221</v>
      </c>
      <c r="D49" s="1" t="s">
        <v>241</v>
      </c>
      <c r="E49" s="1" t="s">
        <v>242</v>
      </c>
      <c r="F49" s="1" t="s">
        <v>243</v>
      </c>
      <c r="G49" s="1" t="s">
        <v>244</v>
      </c>
      <c r="H49" s="1" t="s">
        <v>25</v>
      </c>
      <c r="I49" s="1" t="s">
        <v>53</v>
      </c>
      <c r="J49" s="1" t="s">
        <v>231</v>
      </c>
      <c r="K49">
        <v>8.9999999999999993E-3</v>
      </c>
    </row>
    <row r="50" spans="1:11" x14ac:dyDescent="0.25">
      <c r="A50" s="1" t="s">
        <v>11</v>
      </c>
      <c r="B50" s="1" t="s">
        <v>220</v>
      </c>
      <c r="C50" s="1" t="s">
        <v>221</v>
      </c>
      <c r="D50" s="1" t="s">
        <v>245</v>
      </c>
      <c r="E50" s="1" t="s">
        <v>246</v>
      </c>
      <c r="F50" s="1" t="s">
        <v>247</v>
      </c>
      <c r="G50" s="1" t="s">
        <v>248</v>
      </c>
      <c r="H50" s="1" t="s">
        <v>36</v>
      </c>
      <c r="I50" s="1" t="s">
        <v>53</v>
      </c>
      <c r="J50" s="1" t="s">
        <v>236</v>
      </c>
      <c r="K50">
        <v>8.9999999999999993E-3</v>
      </c>
    </row>
    <row r="51" spans="1:11" x14ac:dyDescent="0.25">
      <c r="A51" s="1" t="s">
        <v>11</v>
      </c>
      <c r="B51" s="1" t="s">
        <v>220</v>
      </c>
      <c r="C51" s="1" t="s">
        <v>221</v>
      </c>
      <c r="D51" s="1" t="s">
        <v>249</v>
      </c>
      <c r="E51" s="1" t="s">
        <v>250</v>
      </c>
      <c r="F51" s="1" t="s">
        <v>251</v>
      </c>
      <c r="G51" s="1" t="s">
        <v>252</v>
      </c>
      <c r="H51" s="1" t="s">
        <v>170</v>
      </c>
      <c r="I51" s="1" t="s">
        <v>70</v>
      </c>
      <c r="J51" s="1" t="s">
        <v>226</v>
      </c>
      <c r="K51">
        <v>2.8000000000000001E-2</v>
      </c>
    </row>
    <row r="52" spans="1:11" x14ac:dyDescent="0.25">
      <c r="A52" s="1" t="s">
        <v>11</v>
      </c>
      <c r="B52" s="1" t="s">
        <v>220</v>
      </c>
      <c r="C52" s="1" t="s">
        <v>221</v>
      </c>
      <c r="D52" s="1" t="s">
        <v>253</v>
      </c>
      <c r="E52" s="1" t="s">
        <v>254</v>
      </c>
      <c r="F52" s="1" t="s">
        <v>255</v>
      </c>
      <c r="G52" s="1" t="s">
        <v>256</v>
      </c>
      <c r="H52" s="1" t="s">
        <v>36</v>
      </c>
      <c r="I52" s="1" t="s">
        <v>70</v>
      </c>
      <c r="J52" s="1" t="s">
        <v>236</v>
      </c>
      <c r="K52">
        <v>3.0000000000000001E-3</v>
      </c>
    </row>
    <row r="53" spans="1:11" x14ac:dyDescent="0.25">
      <c r="A53" s="1" t="s">
        <v>11</v>
      </c>
      <c r="B53" s="1" t="s">
        <v>220</v>
      </c>
      <c r="C53" s="1" t="s">
        <v>221</v>
      </c>
      <c r="D53" s="1" t="s">
        <v>257</v>
      </c>
      <c r="E53" s="1" t="s">
        <v>258</v>
      </c>
      <c r="F53" s="1" t="s">
        <v>259</v>
      </c>
      <c r="G53" s="1" t="s">
        <v>260</v>
      </c>
      <c r="H53" s="1" t="s">
        <v>42</v>
      </c>
      <c r="I53" s="1" t="s">
        <v>96</v>
      </c>
      <c r="J53" s="1" t="s">
        <v>261</v>
      </c>
      <c r="K53">
        <v>4.0000000000000001E-3</v>
      </c>
    </row>
    <row r="54" spans="1:11" x14ac:dyDescent="0.25">
      <c r="A54" s="1" t="s">
        <v>11</v>
      </c>
      <c r="B54" s="1" t="s">
        <v>220</v>
      </c>
      <c r="C54" s="1" t="s">
        <v>221</v>
      </c>
      <c r="D54" s="1" t="s">
        <v>262</v>
      </c>
      <c r="E54" s="1" t="s">
        <v>263</v>
      </c>
      <c r="F54" s="1" t="s">
        <v>264</v>
      </c>
      <c r="G54" s="1" t="s">
        <v>265</v>
      </c>
      <c r="H54" s="1" t="s">
        <v>266</v>
      </c>
      <c r="I54" s="1" t="s">
        <v>96</v>
      </c>
      <c r="J54" s="1" t="s">
        <v>267</v>
      </c>
      <c r="K54">
        <v>5.0000000000000001E-3</v>
      </c>
    </row>
    <row r="55" spans="1:11" x14ac:dyDescent="0.25">
      <c r="A55" s="1" t="s">
        <v>11</v>
      </c>
      <c r="B55" s="1" t="s">
        <v>268</v>
      </c>
      <c r="C55" s="1" t="s">
        <v>269</v>
      </c>
      <c r="D55" s="1" t="s">
        <v>270</v>
      </c>
      <c r="E55" s="1" t="s">
        <v>271</v>
      </c>
      <c r="F55" s="1" t="s">
        <v>272</v>
      </c>
      <c r="G55" s="1" t="s">
        <v>273</v>
      </c>
      <c r="H55" s="1" t="s">
        <v>170</v>
      </c>
      <c r="I55" s="1" t="s">
        <v>19</v>
      </c>
      <c r="J55" s="1" t="s">
        <v>274</v>
      </c>
      <c r="K55">
        <v>1.7999999999999999E-2</v>
      </c>
    </row>
    <row r="56" spans="1:11" x14ac:dyDescent="0.25">
      <c r="A56" s="1" t="s">
        <v>11</v>
      </c>
      <c r="B56" s="1" t="s">
        <v>268</v>
      </c>
      <c r="C56" s="1" t="s">
        <v>269</v>
      </c>
      <c r="D56" s="1" t="s">
        <v>275</v>
      </c>
      <c r="E56" s="1" t="s">
        <v>276</v>
      </c>
      <c r="F56" s="1" t="s">
        <v>277</v>
      </c>
      <c r="G56" s="1" t="s">
        <v>278</v>
      </c>
      <c r="H56" s="1" t="s">
        <v>25</v>
      </c>
      <c r="I56" s="1" t="s">
        <v>19</v>
      </c>
      <c r="J56" s="1" t="s">
        <v>279</v>
      </c>
      <c r="K56">
        <v>8.9999999999999993E-3</v>
      </c>
    </row>
    <row r="57" spans="1:11" x14ac:dyDescent="0.25">
      <c r="A57" s="1" t="s">
        <v>11</v>
      </c>
      <c r="B57" s="1" t="s">
        <v>268</v>
      </c>
      <c r="C57" s="1" t="s">
        <v>269</v>
      </c>
      <c r="D57" s="1" t="s">
        <v>280</v>
      </c>
      <c r="E57" s="1" t="s">
        <v>281</v>
      </c>
      <c r="F57" s="1" t="s">
        <v>282</v>
      </c>
      <c r="G57" s="1" t="s">
        <v>283</v>
      </c>
      <c r="H57" s="1" t="s">
        <v>36</v>
      </c>
      <c r="I57" s="1" t="s">
        <v>19</v>
      </c>
      <c r="J57" s="1" t="s">
        <v>284</v>
      </c>
      <c r="K57">
        <v>5.0000000000000001E-3</v>
      </c>
    </row>
    <row r="58" spans="1:11" x14ac:dyDescent="0.25">
      <c r="A58" s="1" t="s">
        <v>11</v>
      </c>
      <c r="B58" s="1" t="s">
        <v>268</v>
      </c>
      <c r="C58" s="1" t="s">
        <v>269</v>
      </c>
      <c r="D58" s="1" t="s">
        <v>285</v>
      </c>
      <c r="E58" s="1" t="s">
        <v>286</v>
      </c>
      <c r="F58" s="1" t="s">
        <v>287</v>
      </c>
      <c r="G58" s="1" t="s">
        <v>288</v>
      </c>
      <c r="H58" s="1" t="s">
        <v>170</v>
      </c>
      <c r="I58" s="1" t="s">
        <v>48</v>
      </c>
      <c r="J58" s="1" t="s">
        <v>274</v>
      </c>
      <c r="K58">
        <v>1.9E-2</v>
      </c>
    </row>
    <row r="59" spans="1:11" x14ac:dyDescent="0.25">
      <c r="A59" s="1" t="s">
        <v>11</v>
      </c>
      <c r="B59" s="1" t="s">
        <v>268</v>
      </c>
      <c r="C59" s="1" t="s">
        <v>269</v>
      </c>
      <c r="D59" s="1" t="s">
        <v>289</v>
      </c>
      <c r="E59" s="1" t="s">
        <v>290</v>
      </c>
      <c r="F59" s="1" t="s">
        <v>291</v>
      </c>
      <c r="G59" s="1" t="s">
        <v>292</v>
      </c>
      <c r="H59" s="1" t="s">
        <v>25</v>
      </c>
      <c r="I59" s="1" t="s">
        <v>53</v>
      </c>
      <c r="J59" s="1" t="s">
        <v>279</v>
      </c>
      <c r="K59">
        <v>0.01</v>
      </c>
    </row>
    <row r="60" spans="1:11" x14ac:dyDescent="0.25">
      <c r="A60" s="1" t="s">
        <v>11</v>
      </c>
      <c r="B60" s="1" t="s">
        <v>268</v>
      </c>
      <c r="C60" s="1" t="s">
        <v>269</v>
      </c>
      <c r="D60" s="1" t="s">
        <v>293</v>
      </c>
      <c r="E60" s="1" t="s">
        <v>294</v>
      </c>
      <c r="F60" s="1" t="s">
        <v>295</v>
      </c>
      <c r="G60" s="1" t="s">
        <v>296</v>
      </c>
      <c r="H60" s="1" t="s">
        <v>36</v>
      </c>
      <c r="I60" s="1" t="s">
        <v>48</v>
      </c>
      <c r="J60" s="1" t="s">
        <v>284</v>
      </c>
      <c r="K60">
        <v>5.0000000000000001E-3</v>
      </c>
    </row>
    <row r="61" spans="1:11" x14ac:dyDescent="0.25">
      <c r="A61" s="1" t="s">
        <v>11</v>
      </c>
      <c r="B61" s="1" t="s">
        <v>268</v>
      </c>
      <c r="C61" s="1" t="s">
        <v>269</v>
      </c>
      <c r="D61" s="1" t="s">
        <v>297</v>
      </c>
      <c r="E61" s="1" t="s">
        <v>298</v>
      </c>
      <c r="F61" s="1" t="s">
        <v>299</v>
      </c>
      <c r="G61" s="1" t="s">
        <v>300</v>
      </c>
      <c r="H61" s="1" t="s">
        <v>170</v>
      </c>
      <c r="I61" s="1" t="s">
        <v>70</v>
      </c>
      <c r="J61" s="1" t="s">
        <v>274</v>
      </c>
      <c r="K61">
        <v>1.9E-2</v>
      </c>
    </row>
    <row r="62" spans="1:11" x14ac:dyDescent="0.25">
      <c r="A62" s="1" t="s">
        <v>11</v>
      </c>
      <c r="B62" s="1" t="s">
        <v>268</v>
      </c>
      <c r="C62" s="1" t="s">
        <v>269</v>
      </c>
      <c r="D62" s="1" t="s">
        <v>301</v>
      </c>
      <c r="E62" s="1" t="s">
        <v>302</v>
      </c>
      <c r="F62" s="1" t="s">
        <v>303</v>
      </c>
      <c r="G62" s="1" t="s">
        <v>304</v>
      </c>
      <c r="H62" s="1" t="s">
        <v>36</v>
      </c>
      <c r="I62" s="1" t="s">
        <v>70</v>
      </c>
      <c r="J62" s="1" t="s">
        <v>284</v>
      </c>
      <c r="K62">
        <v>5.0000000000000001E-3</v>
      </c>
    </row>
    <row r="63" spans="1:11" x14ac:dyDescent="0.25">
      <c r="A63" s="1" t="s">
        <v>11</v>
      </c>
      <c r="B63" s="1" t="s">
        <v>268</v>
      </c>
      <c r="C63" s="1" t="s">
        <v>269</v>
      </c>
      <c r="D63" s="1" t="s">
        <v>305</v>
      </c>
      <c r="E63" s="1" t="s">
        <v>306</v>
      </c>
      <c r="F63" s="1" t="s">
        <v>307</v>
      </c>
      <c r="G63" s="1" t="s">
        <v>308</v>
      </c>
      <c r="H63" s="1" t="s">
        <v>42</v>
      </c>
      <c r="I63" s="1" t="s">
        <v>96</v>
      </c>
      <c r="J63" s="1" t="s">
        <v>309</v>
      </c>
      <c r="K63">
        <v>4.0000000000000001E-3</v>
      </c>
    </row>
    <row r="64" spans="1:11" x14ac:dyDescent="0.25">
      <c r="A64" s="1" t="s">
        <v>11</v>
      </c>
      <c r="B64" s="1" t="s">
        <v>268</v>
      </c>
      <c r="C64" s="1" t="s">
        <v>269</v>
      </c>
      <c r="D64" s="1" t="s">
        <v>310</v>
      </c>
      <c r="E64" s="1" t="s">
        <v>311</v>
      </c>
      <c r="F64" s="1" t="s">
        <v>312</v>
      </c>
      <c r="G64" s="1" t="s">
        <v>313</v>
      </c>
      <c r="H64" s="1" t="s">
        <v>266</v>
      </c>
      <c r="I64" s="1" t="s">
        <v>96</v>
      </c>
      <c r="J64" s="1" t="s">
        <v>314</v>
      </c>
      <c r="K64">
        <v>1E-3</v>
      </c>
    </row>
    <row r="65" spans="1:11" x14ac:dyDescent="0.25">
      <c r="A65" s="1" t="s">
        <v>86</v>
      </c>
      <c r="B65" s="1" t="s">
        <v>315</v>
      </c>
      <c r="C65" s="1" t="s">
        <v>316</v>
      </c>
      <c r="D65" s="1" t="s">
        <v>317</v>
      </c>
      <c r="E65" s="1" t="s">
        <v>318</v>
      </c>
      <c r="F65" s="1" t="s">
        <v>319</v>
      </c>
      <c r="G65" s="1" t="s">
        <v>320</v>
      </c>
      <c r="H65" s="1" t="s">
        <v>95</v>
      </c>
      <c r="I65" s="1" t="s">
        <v>96</v>
      </c>
      <c r="J65" s="1" t="s">
        <v>1460</v>
      </c>
      <c r="K65">
        <v>1.0999999999999999E-2</v>
      </c>
    </row>
    <row r="66" spans="1:11" x14ac:dyDescent="0.25">
      <c r="A66" s="1" t="s">
        <v>86</v>
      </c>
      <c r="B66" s="1" t="s">
        <v>315</v>
      </c>
      <c r="C66" s="1" t="s">
        <v>316</v>
      </c>
      <c r="D66" s="1" t="s">
        <v>321</v>
      </c>
      <c r="E66" s="1" t="s">
        <v>322</v>
      </c>
      <c r="F66" s="1" t="s">
        <v>323</v>
      </c>
      <c r="G66" s="1" t="s">
        <v>324</v>
      </c>
      <c r="H66" s="1" t="s">
        <v>95</v>
      </c>
      <c r="I66" s="1" t="s">
        <v>96</v>
      </c>
      <c r="J66" s="1" t="s">
        <v>1460</v>
      </c>
      <c r="K66">
        <v>1.0999999999999999E-2</v>
      </c>
    </row>
    <row r="67" spans="1:11" x14ac:dyDescent="0.25">
      <c r="A67" s="1" t="s">
        <v>11</v>
      </c>
      <c r="B67" s="1" t="s">
        <v>325</v>
      </c>
      <c r="C67" s="1" t="s">
        <v>326</v>
      </c>
      <c r="D67" s="1" t="s">
        <v>327</v>
      </c>
      <c r="E67" s="1" t="s">
        <v>328</v>
      </c>
      <c r="F67" s="1" t="s">
        <v>329</v>
      </c>
      <c r="G67" s="1" t="s">
        <v>330</v>
      </c>
      <c r="H67" s="1" t="s">
        <v>25</v>
      </c>
      <c r="I67" s="1" t="s">
        <v>19</v>
      </c>
      <c r="J67" s="1" t="s">
        <v>331</v>
      </c>
      <c r="K67">
        <v>1.0999999999999999E-2</v>
      </c>
    </row>
    <row r="68" spans="1:11" x14ac:dyDescent="0.25">
      <c r="A68" s="1" t="s">
        <v>11</v>
      </c>
      <c r="B68" s="1" t="s">
        <v>325</v>
      </c>
      <c r="C68" s="1" t="s">
        <v>326</v>
      </c>
      <c r="D68" s="1" t="s">
        <v>332</v>
      </c>
      <c r="E68" s="1" t="s">
        <v>333</v>
      </c>
      <c r="F68" s="1" t="s">
        <v>334</v>
      </c>
      <c r="G68" s="1" t="s">
        <v>335</v>
      </c>
      <c r="H68" s="1" t="s">
        <v>336</v>
      </c>
      <c r="I68" s="1" t="s">
        <v>19</v>
      </c>
      <c r="J68" s="1" t="s">
        <v>337</v>
      </c>
      <c r="K68">
        <v>5.0000000000000001E-3</v>
      </c>
    </row>
    <row r="69" spans="1:11" x14ac:dyDescent="0.25">
      <c r="A69" s="1" t="s">
        <v>11</v>
      </c>
      <c r="B69" s="1" t="s">
        <v>338</v>
      </c>
      <c r="C69" s="1" t="s">
        <v>339</v>
      </c>
      <c r="D69" s="1" t="s">
        <v>340</v>
      </c>
      <c r="E69" s="1" t="s">
        <v>341</v>
      </c>
      <c r="F69" s="1" t="s">
        <v>342</v>
      </c>
      <c r="G69" s="1" t="s">
        <v>343</v>
      </c>
      <c r="H69" s="1" t="s">
        <v>25</v>
      </c>
      <c r="I69" s="1" t="s">
        <v>19</v>
      </c>
      <c r="J69" s="1" t="s">
        <v>1463</v>
      </c>
      <c r="K69">
        <v>1.2E-2</v>
      </c>
    </row>
    <row r="70" spans="1:11" x14ac:dyDescent="0.25">
      <c r="A70" s="1" t="s">
        <v>11</v>
      </c>
      <c r="B70" s="1" t="s">
        <v>338</v>
      </c>
      <c r="C70" s="1" t="s">
        <v>339</v>
      </c>
      <c r="D70" s="1" t="s">
        <v>344</v>
      </c>
      <c r="E70" s="1" t="s">
        <v>345</v>
      </c>
      <c r="F70" s="1" t="s">
        <v>346</v>
      </c>
      <c r="G70" s="1" t="s">
        <v>347</v>
      </c>
      <c r="H70" s="1" t="s">
        <v>348</v>
      </c>
      <c r="I70" s="1" t="s">
        <v>19</v>
      </c>
      <c r="J70" s="1" t="s">
        <v>1464</v>
      </c>
      <c r="K70">
        <v>1E-3</v>
      </c>
    </row>
    <row r="71" spans="1:11" x14ac:dyDescent="0.25">
      <c r="A71" s="1" t="s">
        <v>11</v>
      </c>
      <c r="B71" s="1" t="s">
        <v>338</v>
      </c>
      <c r="C71" s="1" t="s">
        <v>339</v>
      </c>
      <c r="D71" s="1" t="s">
        <v>349</v>
      </c>
      <c r="E71" s="1" t="s">
        <v>350</v>
      </c>
      <c r="F71" s="1" t="s">
        <v>351</v>
      </c>
      <c r="G71" s="1" t="s">
        <v>352</v>
      </c>
      <c r="H71" s="1" t="s">
        <v>336</v>
      </c>
      <c r="I71" s="1" t="s">
        <v>19</v>
      </c>
      <c r="J71" s="1" t="s">
        <v>1465</v>
      </c>
      <c r="K71">
        <v>6.0000000000000001E-3</v>
      </c>
    </row>
    <row r="72" spans="1:11" x14ac:dyDescent="0.25">
      <c r="A72" s="1" t="s">
        <v>11</v>
      </c>
      <c r="B72" s="1" t="s">
        <v>338</v>
      </c>
      <c r="C72" s="1" t="s">
        <v>339</v>
      </c>
      <c r="D72" s="1" t="s">
        <v>353</v>
      </c>
      <c r="E72" s="1" t="s">
        <v>354</v>
      </c>
      <c r="F72" s="1" t="s">
        <v>355</v>
      </c>
      <c r="G72" s="1" t="s">
        <v>356</v>
      </c>
      <c r="H72" s="1" t="s">
        <v>357</v>
      </c>
      <c r="I72" s="1" t="s">
        <v>19</v>
      </c>
      <c r="J72" s="1" t="s">
        <v>1466</v>
      </c>
      <c r="K72">
        <v>1E-3</v>
      </c>
    </row>
    <row r="73" spans="1:11" x14ac:dyDescent="0.25">
      <c r="A73" s="1" t="s">
        <v>11</v>
      </c>
      <c r="B73" s="1" t="s">
        <v>358</v>
      </c>
      <c r="C73" s="1" t="s">
        <v>359</v>
      </c>
      <c r="D73" s="1" t="s">
        <v>360</v>
      </c>
      <c r="E73" s="1" t="s">
        <v>361</v>
      </c>
      <c r="F73" s="1" t="s">
        <v>362</v>
      </c>
      <c r="G73" s="1" t="s">
        <v>363</v>
      </c>
      <c r="H73" s="1" t="s">
        <v>25</v>
      </c>
      <c r="I73" s="1" t="s">
        <v>19</v>
      </c>
      <c r="J73" s="1" t="s">
        <v>1468</v>
      </c>
      <c r="K73">
        <v>1.2E-2</v>
      </c>
    </row>
    <row r="74" spans="1:11" x14ac:dyDescent="0.25">
      <c r="A74" s="1" t="s">
        <v>11</v>
      </c>
      <c r="B74" s="1" t="s">
        <v>358</v>
      </c>
      <c r="C74" s="1" t="s">
        <v>359</v>
      </c>
      <c r="D74" s="1" t="s">
        <v>364</v>
      </c>
      <c r="E74" s="1" t="s">
        <v>365</v>
      </c>
      <c r="F74" s="1" t="s">
        <v>366</v>
      </c>
      <c r="G74" s="1" t="s">
        <v>367</v>
      </c>
      <c r="H74" s="1" t="s">
        <v>368</v>
      </c>
      <c r="I74" s="1" t="s">
        <v>19</v>
      </c>
      <c r="J74" s="1" t="s">
        <v>390</v>
      </c>
      <c r="K74">
        <v>8.0000000000000002E-3</v>
      </c>
    </row>
    <row r="75" spans="1:11" x14ac:dyDescent="0.25">
      <c r="A75" s="1" t="s">
        <v>11</v>
      </c>
      <c r="B75" s="1" t="s">
        <v>358</v>
      </c>
      <c r="C75" s="1" t="s">
        <v>359</v>
      </c>
      <c r="D75" s="1" t="s">
        <v>369</v>
      </c>
      <c r="E75" s="1" t="s">
        <v>370</v>
      </c>
      <c r="F75" s="1" t="s">
        <v>371</v>
      </c>
      <c r="G75" s="1" t="s">
        <v>372</v>
      </c>
      <c r="H75" s="1" t="s">
        <v>348</v>
      </c>
      <c r="I75" s="1" t="s">
        <v>19</v>
      </c>
      <c r="J75" s="1" t="s">
        <v>1469</v>
      </c>
      <c r="K75">
        <v>1E-3</v>
      </c>
    </row>
    <row r="76" spans="1:11" x14ac:dyDescent="0.25">
      <c r="A76" s="1" t="s">
        <v>11</v>
      </c>
      <c r="B76" s="1" t="s">
        <v>358</v>
      </c>
      <c r="C76" s="1" t="s">
        <v>359</v>
      </c>
      <c r="D76" s="1" t="s">
        <v>373</v>
      </c>
      <c r="E76" s="1" t="s">
        <v>374</v>
      </c>
      <c r="F76" s="1" t="s">
        <v>375</v>
      </c>
      <c r="G76" s="1" t="s">
        <v>376</v>
      </c>
      <c r="H76" s="1" t="s">
        <v>336</v>
      </c>
      <c r="I76" s="1" t="s">
        <v>19</v>
      </c>
      <c r="J76" s="1" t="s">
        <v>1470</v>
      </c>
      <c r="K76">
        <v>6.0000000000000001E-3</v>
      </c>
    </row>
    <row r="77" spans="1:11" x14ac:dyDescent="0.25">
      <c r="A77" s="1" t="s">
        <v>11</v>
      </c>
      <c r="B77" s="1" t="s">
        <v>358</v>
      </c>
      <c r="C77" s="1" t="s">
        <v>359</v>
      </c>
      <c r="D77" s="1" t="s">
        <v>377</v>
      </c>
      <c r="E77" s="1" t="s">
        <v>378</v>
      </c>
      <c r="F77" s="1" t="s">
        <v>379</v>
      </c>
      <c r="G77" s="2" t="s">
        <v>1467</v>
      </c>
      <c r="H77" s="1" t="s">
        <v>380</v>
      </c>
      <c r="I77" s="1" t="s">
        <v>19</v>
      </c>
      <c r="J77" s="1" t="s">
        <v>1462</v>
      </c>
      <c r="K77">
        <v>2E-3</v>
      </c>
    </row>
    <row r="78" spans="1:11" x14ac:dyDescent="0.25">
      <c r="A78" s="1" t="s">
        <v>86</v>
      </c>
      <c r="B78" s="1" t="s">
        <v>1217</v>
      </c>
      <c r="C78" s="1" t="s">
        <v>1218</v>
      </c>
      <c r="D78" s="1" t="s">
        <v>1219</v>
      </c>
      <c r="E78" s="1" t="s">
        <v>1220</v>
      </c>
      <c r="F78" s="1" t="s">
        <v>1221</v>
      </c>
      <c r="G78" s="1" t="s">
        <v>1222</v>
      </c>
      <c r="H78" s="1" t="s">
        <v>1223</v>
      </c>
      <c r="I78" s="1" t="s">
        <v>84</v>
      </c>
      <c r="J78" s="1" t="s">
        <v>1224</v>
      </c>
    </row>
    <row r="79" spans="1:11" x14ac:dyDescent="0.25">
      <c r="A79" s="1" t="s">
        <v>86</v>
      </c>
      <c r="B79" s="1" t="s">
        <v>1217</v>
      </c>
      <c r="C79" s="1" t="s">
        <v>1218</v>
      </c>
      <c r="D79" s="1" t="s">
        <v>1225</v>
      </c>
      <c r="E79" s="1" t="s">
        <v>1226</v>
      </c>
      <c r="F79" s="1" t="s">
        <v>1227</v>
      </c>
      <c r="G79" s="1" t="s">
        <v>1228</v>
      </c>
      <c r="H79" s="1" t="s">
        <v>25</v>
      </c>
      <c r="I79" s="1" t="s">
        <v>84</v>
      </c>
      <c r="J79" s="1" t="s">
        <v>1229</v>
      </c>
    </row>
    <row r="80" spans="1:11" x14ac:dyDescent="0.25">
      <c r="A80" s="1" t="s">
        <v>86</v>
      </c>
      <c r="B80" s="1" t="s">
        <v>1217</v>
      </c>
      <c r="C80" s="1" t="s">
        <v>1218</v>
      </c>
      <c r="D80" s="1" t="s">
        <v>1230</v>
      </c>
      <c r="E80" s="1" t="s">
        <v>1231</v>
      </c>
      <c r="F80" s="1" t="s">
        <v>1232</v>
      </c>
      <c r="G80" s="1" t="s">
        <v>1233</v>
      </c>
      <c r="H80" s="1" t="s">
        <v>1234</v>
      </c>
      <c r="I80" s="1" t="s">
        <v>84</v>
      </c>
      <c r="J80" s="1" t="s">
        <v>1235</v>
      </c>
    </row>
    <row r="81" spans="1:10" x14ac:dyDescent="0.25">
      <c r="A81" s="1" t="s">
        <v>86</v>
      </c>
      <c r="B81" s="1" t="s">
        <v>1217</v>
      </c>
      <c r="C81" s="1" t="s">
        <v>1218</v>
      </c>
      <c r="D81" s="1" t="s">
        <v>1236</v>
      </c>
      <c r="E81" s="1" t="s">
        <v>1237</v>
      </c>
      <c r="F81" s="1" t="s">
        <v>1238</v>
      </c>
      <c r="G81" s="1" t="s">
        <v>1239</v>
      </c>
      <c r="H81" s="1" t="s">
        <v>1240</v>
      </c>
      <c r="I81" s="1" t="s">
        <v>84</v>
      </c>
      <c r="J81" s="1" t="s">
        <v>1241</v>
      </c>
    </row>
    <row r="82" spans="1:10" x14ac:dyDescent="0.25">
      <c r="A82" s="1" t="s">
        <v>86</v>
      </c>
      <c r="B82" s="1" t="s">
        <v>1217</v>
      </c>
      <c r="C82" s="1" t="s">
        <v>1218</v>
      </c>
      <c r="D82" s="1" t="s">
        <v>1242</v>
      </c>
      <c r="E82" s="1" t="s">
        <v>1243</v>
      </c>
      <c r="F82" s="1" t="s">
        <v>1244</v>
      </c>
      <c r="G82" s="1" t="s">
        <v>1245</v>
      </c>
      <c r="H82" s="1" t="s">
        <v>1246</v>
      </c>
      <c r="I82" s="1" t="s">
        <v>84</v>
      </c>
      <c r="J82" s="1" t="s">
        <v>1247</v>
      </c>
    </row>
    <row r="83" spans="1:10" x14ac:dyDescent="0.25">
      <c r="A83" s="1" t="s">
        <v>86</v>
      </c>
      <c r="B83" s="1" t="s">
        <v>338</v>
      </c>
      <c r="C83" s="1" t="s">
        <v>339</v>
      </c>
      <c r="D83" s="1" t="s">
        <v>1268</v>
      </c>
      <c r="E83" s="1" t="s">
        <v>1269</v>
      </c>
      <c r="F83" s="1" t="s">
        <v>1270</v>
      </c>
      <c r="G83" s="1" t="s">
        <v>1271</v>
      </c>
      <c r="H83" s="1" t="s">
        <v>25</v>
      </c>
      <c r="I83" s="1" t="s">
        <v>19</v>
      </c>
      <c r="J83" s="1" t="s">
        <v>1272</v>
      </c>
    </row>
    <row r="84" spans="1:10" x14ac:dyDescent="0.25">
      <c r="A84" s="1" t="s">
        <v>86</v>
      </c>
      <c r="B84" s="1" t="s">
        <v>338</v>
      </c>
      <c r="C84" s="1" t="s">
        <v>339</v>
      </c>
      <c r="D84" s="1" t="s">
        <v>1273</v>
      </c>
      <c r="E84" s="1" t="s">
        <v>1274</v>
      </c>
      <c r="F84" s="1" t="s">
        <v>1275</v>
      </c>
      <c r="G84" s="1" t="s">
        <v>1276</v>
      </c>
      <c r="H84" s="1" t="s">
        <v>348</v>
      </c>
      <c r="I84" s="1" t="s">
        <v>19</v>
      </c>
      <c r="J84" s="1" t="s">
        <v>1277</v>
      </c>
    </row>
    <row r="85" spans="1:10" x14ac:dyDescent="0.25">
      <c r="A85" s="1" t="s">
        <v>86</v>
      </c>
      <c r="B85" s="1" t="s">
        <v>338</v>
      </c>
      <c r="C85" s="1" t="s">
        <v>339</v>
      </c>
      <c r="D85" s="1" t="s">
        <v>1248</v>
      </c>
      <c r="E85" s="1" t="s">
        <v>1249</v>
      </c>
      <c r="F85" s="1" t="s">
        <v>1250</v>
      </c>
      <c r="G85" s="1" t="s">
        <v>1251</v>
      </c>
      <c r="H85" s="1" t="s">
        <v>336</v>
      </c>
      <c r="I85" s="1" t="s">
        <v>19</v>
      </c>
      <c r="J85" s="1" t="s">
        <v>1252</v>
      </c>
    </row>
    <row r="86" spans="1:10" x14ac:dyDescent="0.25">
      <c r="A86" s="1" t="s">
        <v>86</v>
      </c>
      <c r="B86" s="1" t="s">
        <v>338</v>
      </c>
      <c r="C86" s="1" t="s">
        <v>339</v>
      </c>
      <c r="D86" s="1" t="s">
        <v>1332</v>
      </c>
      <c r="E86" s="1" t="s">
        <v>1333</v>
      </c>
      <c r="F86" s="1" t="s">
        <v>1334</v>
      </c>
      <c r="G86" s="1" t="s">
        <v>1335</v>
      </c>
      <c r="H86" s="1" t="s">
        <v>357</v>
      </c>
      <c r="I86" s="1" t="s">
        <v>19</v>
      </c>
      <c r="J86" s="1" t="s">
        <v>1336</v>
      </c>
    </row>
    <row r="87" spans="1:10" x14ac:dyDescent="0.25">
      <c r="A87" s="1" t="s">
        <v>86</v>
      </c>
      <c r="B87" s="1" t="s">
        <v>338</v>
      </c>
      <c r="C87" s="1" t="s">
        <v>339</v>
      </c>
      <c r="D87" s="1" t="s">
        <v>1278</v>
      </c>
      <c r="E87" s="1" t="s">
        <v>1279</v>
      </c>
      <c r="F87" s="1" t="s">
        <v>1280</v>
      </c>
      <c r="G87" s="1" t="s">
        <v>1281</v>
      </c>
      <c r="H87" s="1" t="s">
        <v>25</v>
      </c>
      <c r="I87" s="1" t="s">
        <v>19</v>
      </c>
      <c r="J87" s="1" t="s">
        <v>1282</v>
      </c>
    </row>
    <row r="88" spans="1:10" x14ac:dyDescent="0.25">
      <c r="A88" s="1" t="s">
        <v>86</v>
      </c>
      <c r="B88" s="1" t="s">
        <v>338</v>
      </c>
      <c r="C88" s="1" t="s">
        <v>339</v>
      </c>
      <c r="D88" s="1" t="s">
        <v>1283</v>
      </c>
      <c r="E88" s="1" t="s">
        <v>1284</v>
      </c>
      <c r="F88" s="1" t="s">
        <v>1285</v>
      </c>
      <c r="G88" s="1" t="s">
        <v>1286</v>
      </c>
      <c r="H88" s="1" t="s">
        <v>348</v>
      </c>
      <c r="I88" s="1" t="s">
        <v>19</v>
      </c>
      <c r="J88" s="1" t="s">
        <v>1287</v>
      </c>
    </row>
    <row r="89" spans="1:10" x14ac:dyDescent="0.25">
      <c r="A89" s="1" t="s">
        <v>86</v>
      </c>
      <c r="B89" s="1" t="s">
        <v>338</v>
      </c>
      <c r="C89" s="1" t="s">
        <v>339</v>
      </c>
      <c r="D89" s="1" t="s">
        <v>1263</v>
      </c>
      <c r="E89" s="1" t="s">
        <v>1264</v>
      </c>
      <c r="F89" s="1" t="s">
        <v>1265</v>
      </c>
      <c r="G89" s="1" t="s">
        <v>1266</v>
      </c>
      <c r="H89" s="1" t="s">
        <v>336</v>
      </c>
      <c r="I89" s="1" t="s">
        <v>19</v>
      </c>
      <c r="J89" s="1" t="s">
        <v>1267</v>
      </c>
    </row>
    <row r="90" spans="1:10" x14ac:dyDescent="0.25">
      <c r="A90" s="1" t="s">
        <v>86</v>
      </c>
      <c r="B90" s="1" t="s">
        <v>338</v>
      </c>
      <c r="C90" s="1" t="s">
        <v>339</v>
      </c>
      <c r="D90" s="1" t="s">
        <v>1288</v>
      </c>
      <c r="E90" s="1" t="s">
        <v>1289</v>
      </c>
      <c r="F90" s="1" t="s">
        <v>1290</v>
      </c>
      <c r="G90" s="1" t="s">
        <v>1291</v>
      </c>
      <c r="H90" s="1" t="s">
        <v>348</v>
      </c>
      <c r="I90" s="1" t="s">
        <v>19</v>
      </c>
      <c r="J90" s="1" t="s">
        <v>1287</v>
      </c>
    </row>
    <row r="91" spans="1:10" x14ac:dyDescent="0.25">
      <c r="A91" s="1" t="s">
        <v>86</v>
      </c>
      <c r="B91" s="1" t="s">
        <v>338</v>
      </c>
      <c r="C91" s="1" t="s">
        <v>339</v>
      </c>
      <c r="D91" s="1" t="s">
        <v>1292</v>
      </c>
      <c r="E91" s="1" t="s">
        <v>1293</v>
      </c>
      <c r="F91" s="1" t="s">
        <v>1294</v>
      </c>
      <c r="G91" s="1" t="s">
        <v>1295</v>
      </c>
      <c r="H91" s="1" t="s">
        <v>25</v>
      </c>
      <c r="I91" s="1" t="s">
        <v>19</v>
      </c>
      <c r="J91" s="1" t="s">
        <v>1296</v>
      </c>
    </row>
    <row r="92" spans="1:10" x14ac:dyDescent="0.25">
      <c r="A92" s="1" t="s">
        <v>86</v>
      </c>
      <c r="B92" s="1" t="s">
        <v>338</v>
      </c>
      <c r="C92" s="1" t="s">
        <v>339</v>
      </c>
      <c r="D92" s="1" t="s">
        <v>1297</v>
      </c>
      <c r="E92" s="1" t="s">
        <v>1298</v>
      </c>
      <c r="F92" s="1" t="s">
        <v>1299</v>
      </c>
      <c r="G92" s="1" t="s">
        <v>1300</v>
      </c>
      <c r="H92" s="1" t="s">
        <v>357</v>
      </c>
      <c r="I92" s="1" t="s">
        <v>19</v>
      </c>
      <c r="J92" s="1" t="s">
        <v>1301</v>
      </c>
    </row>
    <row r="93" spans="1:10" x14ac:dyDescent="0.25">
      <c r="A93" s="1" t="s">
        <v>86</v>
      </c>
      <c r="B93" s="1" t="s">
        <v>338</v>
      </c>
      <c r="C93" s="1" t="s">
        <v>339</v>
      </c>
      <c r="D93" s="1" t="s">
        <v>1426</v>
      </c>
      <c r="E93" s="1" t="s">
        <v>1427</v>
      </c>
      <c r="F93" s="1" t="s">
        <v>1428</v>
      </c>
      <c r="G93" s="1" t="s">
        <v>1429</v>
      </c>
      <c r="H93" s="1" t="s">
        <v>336</v>
      </c>
      <c r="I93" s="1" t="s">
        <v>19</v>
      </c>
      <c r="J93" s="1" t="s">
        <v>1262</v>
      </c>
    </row>
    <row r="94" spans="1:10" x14ac:dyDescent="0.25">
      <c r="A94" s="1" t="s">
        <v>86</v>
      </c>
      <c r="B94" s="1" t="s">
        <v>338</v>
      </c>
      <c r="C94" s="1" t="s">
        <v>339</v>
      </c>
      <c r="D94" s="1" t="s">
        <v>1306</v>
      </c>
      <c r="E94" s="1" t="s">
        <v>1307</v>
      </c>
      <c r="F94" s="1" t="s">
        <v>1308</v>
      </c>
      <c r="G94" s="1" t="s">
        <v>1309</v>
      </c>
      <c r="H94" s="1" t="s">
        <v>348</v>
      </c>
      <c r="I94" s="1" t="s">
        <v>19</v>
      </c>
      <c r="J94" s="1" t="s">
        <v>1287</v>
      </c>
    </row>
    <row r="95" spans="1:10" x14ac:dyDescent="0.25">
      <c r="A95" s="1" t="s">
        <v>86</v>
      </c>
      <c r="B95" s="1" t="s">
        <v>338</v>
      </c>
      <c r="C95" s="1" t="s">
        <v>339</v>
      </c>
      <c r="D95" s="1" t="s">
        <v>1310</v>
      </c>
      <c r="E95" s="1" t="s">
        <v>1311</v>
      </c>
      <c r="F95" s="1" t="s">
        <v>1312</v>
      </c>
      <c r="G95" s="1" t="s">
        <v>1313</v>
      </c>
      <c r="H95" s="1" t="s">
        <v>25</v>
      </c>
      <c r="I95" s="1" t="s">
        <v>19</v>
      </c>
      <c r="J95" s="1" t="s">
        <v>1314</v>
      </c>
    </row>
    <row r="96" spans="1:10" x14ac:dyDescent="0.25">
      <c r="A96" s="1" t="s">
        <v>86</v>
      </c>
      <c r="B96" s="1" t="s">
        <v>338</v>
      </c>
      <c r="C96" s="1" t="s">
        <v>339</v>
      </c>
      <c r="D96" s="1" t="s">
        <v>1315</v>
      </c>
      <c r="E96" s="1" t="s">
        <v>1316</v>
      </c>
      <c r="F96" s="1" t="s">
        <v>1317</v>
      </c>
      <c r="G96" s="1" t="s">
        <v>1318</v>
      </c>
      <c r="H96" s="1" t="s">
        <v>357</v>
      </c>
      <c r="I96" s="1" t="s">
        <v>19</v>
      </c>
      <c r="J96" s="1" t="s">
        <v>1301</v>
      </c>
    </row>
    <row r="97" spans="1:10" x14ac:dyDescent="0.25">
      <c r="A97" s="1" t="s">
        <v>86</v>
      </c>
      <c r="B97" s="1" t="s">
        <v>338</v>
      </c>
      <c r="C97" s="1" t="s">
        <v>339</v>
      </c>
      <c r="D97" s="1" t="s">
        <v>1434</v>
      </c>
      <c r="E97" s="1" t="s">
        <v>1435</v>
      </c>
      <c r="F97" s="1" t="s">
        <v>1436</v>
      </c>
      <c r="G97" s="1" t="s">
        <v>1437</v>
      </c>
      <c r="H97" s="1" t="s">
        <v>336</v>
      </c>
      <c r="I97" s="1" t="s">
        <v>19</v>
      </c>
      <c r="J97" s="1" t="s">
        <v>1262</v>
      </c>
    </row>
    <row r="98" spans="1:10" x14ac:dyDescent="0.25">
      <c r="A98" s="1" t="s">
        <v>86</v>
      </c>
      <c r="B98" s="1" t="s">
        <v>338</v>
      </c>
      <c r="C98" s="1" t="s">
        <v>339</v>
      </c>
      <c r="D98" s="1" t="s">
        <v>1319</v>
      </c>
      <c r="E98" s="1" t="s">
        <v>1320</v>
      </c>
      <c r="F98" s="1" t="s">
        <v>1321</v>
      </c>
      <c r="G98" s="1" t="s">
        <v>1322</v>
      </c>
      <c r="H98" s="1" t="s">
        <v>348</v>
      </c>
      <c r="I98" s="1" t="s">
        <v>19</v>
      </c>
      <c r="J98" s="1" t="s">
        <v>1287</v>
      </c>
    </row>
    <row r="99" spans="1:10" x14ac:dyDescent="0.25">
      <c r="A99" s="1" t="s">
        <v>86</v>
      </c>
      <c r="B99" s="1" t="s">
        <v>338</v>
      </c>
      <c r="C99" s="1" t="s">
        <v>339</v>
      </c>
      <c r="D99" s="1" t="s">
        <v>1323</v>
      </c>
      <c r="E99" s="1" t="s">
        <v>1324</v>
      </c>
      <c r="F99" s="1" t="s">
        <v>1325</v>
      </c>
      <c r="G99" s="1" t="s">
        <v>1326</v>
      </c>
      <c r="H99" s="1" t="s">
        <v>25</v>
      </c>
      <c r="I99" s="1" t="s">
        <v>19</v>
      </c>
      <c r="J99" s="1" t="s">
        <v>1327</v>
      </c>
    </row>
    <row r="100" spans="1:10" x14ac:dyDescent="0.25">
      <c r="A100" s="1" t="s">
        <v>86</v>
      </c>
      <c r="B100" s="1" t="s">
        <v>338</v>
      </c>
      <c r="C100" s="1" t="s">
        <v>339</v>
      </c>
      <c r="D100" s="1" t="s">
        <v>1328</v>
      </c>
      <c r="E100" s="1" t="s">
        <v>1329</v>
      </c>
      <c r="F100" s="1" t="s">
        <v>1330</v>
      </c>
      <c r="G100" s="1" t="s">
        <v>1331</v>
      </c>
      <c r="H100" s="1" t="s">
        <v>357</v>
      </c>
      <c r="I100" s="1" t="s">
        <v>19</v>
      </c>
      <c r="J100" s="1" t="s">
        <v>1301</v>
      </c>
    </row>
    <row r="101" spans="1:10" x14ac:dyDescent="0.25">
      <c r="A101" s="1" t="s">
        <v>86</v>
      </c>
      <c r="B101" s="1" t="s">
        <v>338</v>
      </c>
      <c r="C101" s="1" t="s">
        <v>339</v>
      </c>
      <c r="D101" s="1" t="s">
        <v>1438</v>
      </c>
      <c r="E101" s="1" t="s">
        <v>1439</v>
      </c>
      <c r="F101" s="1" t="s">
        <v>1440</v>
      </c>
      <c r="G101" s="1" t="s">
        <v>1441</v>
      </c>
      <c r="H101" s="1" t="s">
        <v>336</v>
      </c>
      <c r="I101" s="1" t="s">
        <v>19</v>
      </c>
      <c r="J101" s="1" t="s">
        <v>1262</v>
      </c>
    </row>
    <row r="102" spans="1:10" x14ac:dyDescent="0.25">
      <c r="A102" s="1" t="s">
        <v>86</v>
      </c>
      <c r="B102" s="1" t="s">
        <v>338</v>
      </c>
      <c r="C102" s="1" t="s">
        <v>339</v>
      </c>
      <c r="D102" s="1" t="s">
        <v>1337</v>
      </c>
      <c r="E102" s="1" t="s">
        <v>1338</v>
      </c>
      <c r="F102" s="1" t="s">
        <v>1339</v>
      </c>
      <c r="G102" s="1" t="s">
        <v>1340</v>
      </c>
      <c r="H102" s="1" t="s">
        <v>25</v>
      </c>
      <c r="I102" s="1" t="s">
        <v>19</v>
      </c>
      <c r="J102" s="1" t="s">
        <v>1341</v>
      </c>
    </row>
    <row r="103" spans="1:10" x14ac:dyDescent="0.25">
      <c r="A103" s="1" t="s">
        <v>86</v>
      </c>
      <c r="B103" s="1" t="s">
        <v>338</v>
      </c>
      <c r="C103" s="1" t="s">
        <v>339</v>
      </c>
      <c r="D103" s="1" t="s">
        <v>1342</v>
      </c>
      <c r="E103" s="1" t="s">
        <v>1343</v>
      </c>
      <c r="F103" s="1" t="s">
        <v>1344</v>
      </c>
      <c r="G103" s="1" t="s">
        <v>1345</v>
      </c>
      <c r="H103" s="1" t="s">
        <v>357</v>
      </c>
      <c r="I103" s="1" t="s">
        <v>19</v>
      </c>
      <c r="J103" s="1" t="s">
        <v>1301</v>
      </c>
    </row>
    <row r="104" spans="1:10" x14ac:dyDescent="0.25">
      <c r="A104" s="1" t="s">
        <v>86</v>
      </c>
      <c r="B104" s="1" t="s">
        <v>338</v>
      </c>
      <c r="C104" s="1" t="s">
        <v>339</v>
      </c>
      <c r="D104" s="1" t="s">
        <v>1430</v>
      </c>
      <c r="E104" s="1" t="s">
        <v>1431</v>
      </c>
      <c r="F104" s="1" t="s">
        <v>1432</v>
      </c>
      <c r="G104" s="1" t="s">
        <v>1433</v>
      </c>
      <c r="H104" s="1" t="s">
        <v>336</v>
      </c>
      <c r="I104" s="1" t="s">
        <v>19</v>
      </c>
      <c r="J104" s="1" t="s">
        <v>1262</v>
      </c>
    </row>
    <row r="105" spans="1:10" x14ac:dyDescent="0.25">
      <c r="A105" s="1" t="s">
        <v>86</v>
      </c>
      <c r="B105" s="1" t="s">
        <v>338</v>
      </c>
      <c r="C105" s="1" t="s">
        <v>339</v>
      </c>
      <c r="D105" s="1" t="s">
        <v>1302</v>
      </c>
      <c r="E105" s="1" t="s">
        <v>1303</v>
      </c>
      <c r="F105" s="1" t="s">
        <v>1304</v>
      </c>
      <c r="G105" s="1" t="s">
        <v>1305</v>
      </c>
      <c r="H105" s="1" t="s">
        <v>348</v>
      </c>
      <c r="I105" s="1" t="s">
        <v>19</v>
      </c>
      <c r="J105" s="1" t="s">
        <v>1287</v>
      </c>
    </row>
    <row r="106" spans="1:10" x14ac:dyDescent="0.25">
      <c r="A106" s="1" t="s">
        <v>86</v>
      </c>
      <c r="B106" s="1" t="s">
        <v>338</v>
      </c>
      <c r="C106" s="1" t="s">
        <v>339</v>
      </c>
      <c r="D106" s="1" t="s">
        <v>1346</v>
      </c>
      <c r="E106" s="1" t="s">
        <v>1347</v>
      </c>
      <c r="F106" s="1" t="s">
        <v>1348</v>
      </c>
      <c r="G106" s="1" t="s">
        <v>1349</v>
      </c>
      <c r="H106" s="1" t="s">
        <v>348</v>
      </c>
      <c r="I106" s="1" t="s">
        <v>19</v>
      </c>
      <c r="J106" s="1" t="s">
        <v>1471</v>
      </c>
    </row>
    <row r="107" spans="1:10" x14ac:dyDescent="0.25">
      <c r="A107" s="1" t="s">
        <v>86</v>
      </c>
      <c r="B107" s="1" t="s">
        <v>338</v>
      </c>
      <c r="C107" s="1" t="s">
        <v>339</v>
      </c>
      <c r="D107" s="1" t="s">
        <v>1350</v>
      </c>
      <c r="E107" s="1" t="s">
        <v>1351</v>
      </c>
      <c r="F107" s="1" t="s">
        <v>1352</v>
      </c>
      <c r="G107" s="1" t="s">
        <v>1353</v>
      </c>
      <c r="H107" s="1" t="s">
        <v>25</v>
      </c>
      <c r="I107" s="1" t="s">
        <v>19</v>
      </c>
      <c r="J107" s="1" t="s">
        <v>1472</v>
      </c>
    </row>
    <row r="108" spans="1:10" x14ac:dyDescent="0.25">
      <c r="A108" s="1" t="s">
        <v>86</v>
      </c>
      <c r="B108" s="1" t="s">
        <v>338</v>
      </c>
      <c r="C108" s="1" t="s">
        <v>339</v>
      </c>
      <c r="D108" s="1" t="s">
        <v>1354</v>
      </c>
      <c r="E108" s="1" t="s">
        <v>1355</v>
      </c>
      <c r="F108" s="1" t="s">
        <v>1356</v>
      </c>
      <c r="G108" s="1" t="s">
        <v>1357</v>
      </c>
      <c r="H108" s="1" t="s">
        <v>357</v>
      </c>
      <c r="I108" s="1" t="s">
        <v>19</v>
      </c>
      <c r="J108" s="1" t="s">
        <v>1301</v>
      </c>
    </row>
    <row r="109" spans="1:10" x14ac:dyDescent="0.25">
      <c r="A109" s="1" t="s">
        <v>86</v>
      </c>
      <c r="B109" s="1" t="s">
        <v>338</v>
      </c>
      <c r="C109" s="1" t="s">
        <v>339</v>
      </c>
      <c r="D109" s="1" t="s">
        <v>1442</v>
      </c>
      <c r="E109" s="1" t="s">
        <v>1443</v>
      </c>
      <c r="F109" s="1" t="s">
        <v>1444</v>
      </c>
      <c r="G109" s="1" t="s">
        <v>1445</v>
      </c>
      <c r="H109" s="1" t="s">
        <v>336</v>
      </c>
      <c r="I109" s="1" t="s">
        <v>19</v>
      </c>
      <c r="J109" s="1" t="s">
        <v>1262</v>
      </c>
    </row>
    <row r="110" spans="1:10" x14ac:dyDescent="0.25">
      <c r="A110" s="1" t="s">
        <v>86</v>
      </c>
      <c r="B110" s="1" t="s">
        <v>338</v>
      </c>
      <c r="C110" s="1" t="s">
        <v>339</v>
      </c>
      <c r="D110" s="1" t="s">
        <v>1358</v>
      </c>
      <c r="E110" s="1" t="s">
        <v>1359</v>
      </c>
      <c r="F110" s="1" t="s">
        <v>1360</v>
      </c>
      <c r="G110" s="1" t="s">
        <v>1361</v>
      </c>
      <c r="H110" s="1" t="s">
        <v>357</v>
      </c>
      <c r="I110" s="1" t="s">
        <v>19</v>
      </c>
      <c r="J110" s="1" t="s">
        <v>1301</v>
      </c>
    </row>
    <row r="111" spans="1:10" x14ac:dyDescent="0.25">
      <c r="A111" s="1" t="s">
        <v>86</v>
      </c>
      <c r="B111" s="1" t="s">
        <v>338</v>
      </c>
      <c r="C111" s="1" t="s">
        <v>339</v>
      </c>
      <c r="D111" s="1" t="s">
        <v>1362</v>
      </c>
      <c r="E111" s="1" t="s">
        <v>1363</v>
      </c>
      <c r="F111" s="1" t="s">
        <v>1364</v>
      </c>
      <c r="G111" s="1" t="s">
        <v>1365</v>
      </c>
      <c r="H111" s="1" t="s">
        <v>348</v>
      </c>
      <c r="I111" s="1" t="s">
        <v>19</v>
      </c>
      <c r="J111" s="1" t="s">
        <v>1287</v>
      </c>
    </row>
    <row r="112" spans="1:10" x14ac:dyDescent="0.25">
      <c r="A112" s="1" t="s">
        <v>86</v>
      </c>
      <c r="B112" s="1" t="s">
        <v>338</v>
      </c>
      <c r="C112" s="1" t="s">
        <v>339</v>
      </c>
      <c r="D112" s="1" t="s">
        <v>1366</v>
      </c>
      <c r="E112" s="1" t="s">
        <v>1367</v>
      </c>
      <c r="F112" s="1" t="s">
        <v>1368</v>
      </c>
      <c r="G112" s="1" t="s">
        <v>1369</v>
      </c>
      <c r="H112" s="1" t="s">
        <v>25</v>
      </c>
      <c r="I112" s="1" t="s">
        <v>19</v>
      </c>
      <c r="J112" s="1" t="s">
        <v>1370</v>
      </c>
    </row>
    <row r="113" spans="1:10" x14ac:dyDescent="0.25">
      <c r="A113" s="1" t="s">
        <v>86</v>
      </c>
      <c r="B113" s="1" t="s">
        <v>338</v>
      </c>
      <c r="C113" s="1" t="s">
        <v>339</v>
      </c>
      <c r="D113" s="1" t="s">
        <v>1371</v>
      </c>
      <c r="E113" s="1" t="s">
        <v>1372</v>
      </c>
      <c r="F113" s="1" t="s">
        <v>1373</v>
      </c>
      <c r="G113" s="1" t="s">
        <v>1374</v>
      </c>
      <c r="H113" s="1" t="s">
        <v>357</v>
      </c>
      <c r="I113" s="1" t="s">
        <v>19</v>
      </c>
      <c r="J113" s="1" t="s">
        <v>1301</v>
      </c>
    </row>
    <row r="114" spans="1:10" x14ac:dyDescent="0.25">
      <c r="A114" s="1" t="s">
        <v>86</v>
      </c>
      <c r="B114" s="1" t="s">
        <v>338</v>
      </c>
      <c r="C114" s="1" t="s">
        <v>339</v>
      </c>
      <c r="D114" s="1" t="s">
        <v>1446</v>
      </c>
      <c r="E114" s="1" t="s">
        <v>1447</v>
      </c>
      <c r="F114" s="1" t="s">
        <v>1448</v>
      </c>
      <c r="G114" s="1" t="s">
        <v>1449</v>
      </c>
      <c r="H114" s="1" t="s">
        <v>336</v>
      </c>
      <c r="I114" s="1" t="s">
        <v>19</v>
      </c>
      <c r="J114" s="1" t="s">
        <v>1267</v>
      </c>
    </row>
    <row r="115" spans="1:10" x14ac:dyDescent="0.25">
      <c r="A115" s="1" t="s">
        <v>86</v>
      </c>
      <c r="B115" s="1" t="s">
        <v>338</v>
      </c>
      <c r="C115" s="1" t="s">
        <v>339</v>
      </c>
      <c r="D115" s="1" t="s">
        <v>1450</v>
      </c>
      <c r="E115" s="1" t="s">
        <v>1451</v>
      </c>
      <c r="F115" s="1" t="s">
        <v>1452</v>
      </c>
      <c r="G115" s="1" t="s">
        <v>1453</v>
      </c>
      <c r="H115" s="1" t="s">
        <v>336</v>
      </c>
      <c r="I115" s="1" t="s">
        <v>19</v>
      </c>
      <c r="J115" s="1" t="s">
        <v>1262</v>
      </c>
    </row>
    <row r="116" spans="1:10" x14ac:dyDescent="0.25">
      <c r="A116" s="1" t="s">
        <v>86</v>
      </c>
      <c r="B116" s="1" t="s">
        <v>338</v>
      </c>
      <c r="C116" s="1" t="s">
        <v>339</v>
      </c>
      <c r="D116" s="1" t="s">
        <v>1375</v>
      </c>
      <c r="E116" s="1" t="s">
        <v>1376</v>
      </c>
      <c r="F116" s="1" t="s">
        <v>1377</v>
      </c>
      <c r="G116" s="1" t="s">
        <v>1378</v>
      </c>
      <c r="H116" s="1" t="s">
        <v>348</v>
      </c>
      <c r="I116" s="1" t="s">
        <v>19</v>
      </c>
      <c r="J116" s="1" t="s">
        <v>1471</v>
      </c>
    </row>
    <row r="117" spans="1:10" x14ac:dyDescent="0.25">
      <c r="A117" s="1" t="s">
        <v>86</v>
      </c>
      <c r="B117" s="1" t="s">
        <v>338</v>
      </c>
      <c r="C117" s="1" t="s">
        <v>339</v>
      </c>
      <c r="D117" s="1" t="s">
        <v>1379</v>
      </c>
      <c r="E117" s="1" t="s">
        <v>1380</v>
      </c>
      <c r="F117" s="1" t="s">
        <v>1381</v>
      </c>
      <c r="G117" s="1" t="s">
        <v>1382</v>
      </c>
      <c r="H117" s="1" t="s">
        <v>25</v>
      </c>
      <c r="I117" s="1" t="s">
        <v>19</v>
      </c>
      <c r="J117" s="1" t="s">
        <v>1473</v>
      </c>
    </row>
    <row r="118" spans="1:10" x14ac:dyDescent="0.25">
      <c r="A118" s="1" t="s">
        <v>86</v>
      </c>
      <c r="B118" s="1" t="s">
        <v>338</v>
      </c>
      <c r="C118" s="1" t="s">
        <v>339</v>
      </c>
      <c r="D118" s="1" t="s">
        <v>1383</v>
      </c>
      <c r="E118" s="1" t="s">
        <v>1384</v>
      </c>
      <c r="F118" s="1" t="s">
        <v>1385</v>
      </c>
      <c r="G118" s="1" t="s">
        <v>1386</v>
      </c>
      <c r="H118" s="1" t="s">
        <v>357</v>
      </c>
      <c r="I118" s="1" t="s">
        <v>19</v>
      </c>
      <c r="J118" s="1" t="s">
        <v>1301</v>
      </c>
    </row>
    <row r="119" spans="1:10" x14ac:dyDescent="0.25">
      <c r="A119" s="1" t="s">
        <v>86</v>
      </c>
      <c r="B119" s="1" t="s">
        <v>338</v>
      </c>
      <c r="C119" s="1" t="s">
        <v>339</v>
      </c>
      <c r="D119" s="1" t="s">
        <v>1387</v>
      </c>
      <c r="E119" s="1" t="s">
        <v>1388</v>
      </c>
      <c r="F119" s="1" t="s">
        <v>1389</v>
      </c>
      <c r="G119" s="1" t="s">
        <v>1390</v>
      </c>
      <c r="H119" s="1" t="s">
        <v>348</v>
      </c>
      <c r="I119" s="1" t="s">
        <v>19</v>
      </c>
      <c r="J119" s="1" t="s">
        <v>1287</v>
      </c>
    </row>
    <row r="120" spans="1:10" x14ac:dyDescent="0.25">
      <c r="A120" s="1" t="s">
        <v>86</v>
      </c>
      <c r="B120" s="1" t="s">
        <v>338</v>
      </c>
      <c r="C120" s="1" t="s">
        <v>339</v>
      </c>
      <c r="D120" s="1" t="s">
        <v>1391</v>
      </c>
      <c r="E120" s="1" t="s">
        <v>1392</v>
      </c>
      <c r="F120" s="1" t="s">
        <v>1393</v>
      </c>
      <c r="G120" s="1" t="s">
        <v>1394</v>
      </c>
      <c r="H120" s="1" t="s">
        <v>25</v>
      </c>
      <c r="I120" s="1" t="s">
        <v>19</v>
      </c>
      <c r="J120" s="1" t="s">
        <v>1395</v>
      </c>
    </row>
    <row r="121" spans="1:10" x14ac:dyDescent="0.25">
      <c r="A121" s="1" t="s">
        <v>86</v>
      </c>
      <c r="B121" s="1" t="s">
        <v>338</v>
      </c>
      <c r="C121" s="1" t="s">
        <v>339</v>
      </c>
      <c r="D121" s="1" t="s">
        <v>1396</v>
      </c>
      <c r="E121" s="1" t="s">
        <v>1397</v>
      </c>
      <c r="F121" s="1" t="s">
        <v>1398</v>
      </c>
      <c r="G121" s="1" t="s">
        <v>1399</v>
      </c>
      <c r="H121" s="1" t="s">
        <v>357</v>
      </c>
      <c r="I121" s="1" t="s">
        <v>19</v>
      </c>
      <c r="J121" s="1" t="s">
        <v>1301</v>
      </c>
    </row>
    <row r="122" spans="1:10" x14ac:dyDescent="0.25">
      <c r="A122" s="1" t="s">
        <v>86</v>
      </c>
      <c r="B122" s="1" t="s">
        <v>338</v>
      </c>
      <c r="C122" s="1" t="s">
        <v>339</v>
      </c>
      <c r="D122" s="1" t="s">
        <v>1454</v>
      </c>
      <c r="E122" s="1" t="s">
        <v>1455</v>
      </c>
      <c r="F122" s="1" t="s">
        <v>1456</v>
      </c>
      <c r="G122" s="1" t="s">
        <v>1457</v>
      </c>
      <c r="H122" s="1" t="s">
        <v>336</v>
      </c>
      <c r="I122" s="1" t="s">
        <v>19</v>
      </c>
      <c r="J122" s="1" t="s">
        <v>1458</v>
      </c>
    </row>
    <row r="123" spans="1:10" x14ac:dyDescent="0.25">
      <c r="A123" s="1" t="s">
        <v>86</v>
      </c>
      <c r="B123" s="1" t="s">
        <v>338</v>
      </c>
      <c r="C123" s="1" t="s">
        <v>339</v>
      </c>
      <c r="D123" s="1" t="s">
        <v>1400</v>
      </c>
      <c r="E123" s="1" t="s">
        <v>1401</v>
      </c>
      <c r="F123" s="1" t="s">
        <v>1402</v>
      </c>
      <c r="G123" s="1" t="s">
        <v>1403</v>
      </c>
      <c r="H123" s="1" t="s">
        <v>348</v>
      </c>
      <c r="I123" s="1" t="s">
        <v>19</v>
      </c>
      <c r="J123" s="1" t="s">
        <v>1287</v>
      </c>
    </row>
    <row r="124" spans="1:10" x14ac:dyDescent="0.25">
      <c r="A124" s="1" t="s">
        <v>86</v>
      </c>
      <c r="B124" s="1" t="s">
        <v>338</v>
      </c>
      <c r="C124" s="1" t="s">
        <v>339</v>
      </c>
      <c r="D124" s="1" t="s">
        <v>1404</v>
      </c>
      <c r="E124" s="1" t="s">
        <v>1405</v>
      </c>
      <c r="F124" s="1" t="s">
        <v>1406</v>
      </c>
      <c r="G124" s="1" t="s">
        <v>1407</v>
      </c>
      <c r="H124" s="1" t="s">
        <v>25</v>
      </c>
      <c r="I124" s="1" t="s">
        <v>19</v>
      </c>
      <c r="J124" s="1" t="s">
        <v>1408</v>
      </c>
    </row>
    <row r="125" spans="1:10" x14ac:dyDescent="0.25">
      <c r="A125" s="1" t="s">
        <v>86</v>
      </c>
      <c r="B125" s="1" t="s">
        <v>338</v>
      </c>
      <c r="C125" s="1" t="s">
        <v>339</v>
      </c>
      <c r="D125" s="1" t="s">
        <v>1409</v>
      </c>
      <c r="E125" s="1" t="s">
        <v>1410</v>
      </c>
      <c r="F125" s="1" t="s">
        <v>1411</v>
      </c>
      <c r="G125" s="1" t="s">
        <v>1412</v>
      </c>
      <c r="H125" s="1" t="s">
        <v>357</v>
      </c>
      <c r="I125" s="1" t="s">
        <v>19</v>
      </c>
      <c r="J125" s="1" t="s">
        <v>1301</v>
      </c>
    </row>
    <row r="126" spans="1:10" x14ac:dyDescent="0.25">
      <c r="A126" s="1" t="s">
        <v>86</v>
      </c>
      <c r="B126" s="1" t="s">
        <v>338</v>
      </c>
      <c r="C126" s="1" t="s">
        <v>339</v>
      </c>
      <c r="D126" s="1" t="s">
        <v>1253</v>
      </c>
      <c r="E126" s="1" t="s">
        <v>1254</v>
      </c>
      <c r="F126" s="1" t="s">
        <v>1255</v>
      </c>
      <c r="G126" s="1" t="s">
        <v>1256</v>
      </c>
      <c r="H126" s="1" t="s">
        <v>336</v>
      </c>
      <c r="I126" s="1" t="s">
        <v>19</v>
      </c>
      <c r="J126" s="1" t="s">
        <v>1257</v>
      </c>
    </row>
    <row r="127" spans="1:10" x14ac:dyDescent="0.25">
      <c r="A127" s="1" t="s">
        <v>86</v>
      </c>
      <c r="B127" s="1" t="s">
        <v>338</v>
      </c>
      <c r="C127" s="1" t="s">
        <v>339</v>
      </c>
      <c r="D127" s="1" t="s">
        <v>1413</v>
      </c>
      <c r="E127" s="1" t="s">
        <v>1414</v>
      </c>
      <c r="F127" s="1" t="s">
        <v>1415</v>
      </c>
      <c r="G127" s="1" t="s">
        <v>1416</v>
      </c>
      <c r="H127" s="1" t="s">
        <v>348</v>
      </c>
      <c r="I127" s="1" t="s">
        <v>19</v>
      </c>
      <c r="J127" s="1" t="s">
        <v>1287</v>
      </c>
    </row>
    <row r="128" spans="1:10" x14ac:dyDescent="0.25">
      <c r="A128" s="1" t="s">
        <v>86</v>
      </c>
      <c r="B128" s="1" t="s">
        <v>338</v>
      </c>
      <c r="C128" s="1" t="s">
        <v>339</v>
      </c>
      <c r="D128" s="1" t="s">
        <v>1417</v>
      </c>
      <c r="E128" s="1" t="s">
        <v>1418</v>
      </c>
      <c r="F128" s="1" t="s">
        <v>1419</v>
      </c>
      <c r="G128" s="1" t="s">
        <v>1420</v>
      </c>
      <c r="H128" s="1" t="s">
        <v>25</v>
      </c>
      <c r="I128" s="1" t="s">
        <v>19</v>
      </c>
      <c r="J128" s="1" t="s">
        <v>1421</v>
      </c>
    </row>
    <row r="129" spans="1:10" x14ac:dyDescent="0.25">
      <c r="A129" s="1" t="s">
        <v>86</v>
      </c>
      <c r="B129" s="1" t="s">
        <v>338</v>
      </c>
      <c r="C129" s="1" t="s">
        <v>339</v>
      </c>
      <c r="D129" s="1" t="s">
        <v>1422</v>
      </c>
      <c r="E129" s="1" t="s">
        <v>1423</v>
      </c>
      <c r="F129" s="1" t="s">
        <v>1424</v>
      </c>
      <c r="G129" s="1" t="s">
        <v>1425</v>
      </c>
      <c r="H129" s="1" t="s">
        <v>357</v>
      </c>
      <c r="I129" s="1" t="s">
        <v>19</v>
      </c>
      <c r="J129" s="1" t="s">
        <v>1301</v>
      </c>
    </row>
    <row r="130" spans="1:10" x14ac:dyDescent="0.25">
      <c r="A130" s="1" t="s">
        <v>86</v>
      </c>
      <c r="B130" s="1" t="s">
        <v>338</v>
      </c>
      <c r="C130" s="1" t="s">
        <v>339</v>
      </c>
      <c r="D130" s="1" t="s">
        <v>1258</v>
      </c>
      <c r="E130" s="1" t="s">
        <v>1259</v>
      </c>
      <c r="F130" s="1" t="s">
        <v>1260</v>
      </c>
      <c r="G130" s="1" t="s">
        <v>1261</v>
      </c>
      <c r="H130" s="1" t="s">
        <v>336</v>
      </c>
      <c r="I130" s="1" t="s">
        <v>19</v>
      </c>
      <c r="J130" s="1" t="s">
        <v>1262</v>
      </c>
    </row>
    <row r="131" spans="1:10" x14ac:dyDescent="0.25">
      <c r="A131" s="1" t="s">
        <v>86</v>
      </c>
      <c r="B131" s="1" t="s">
        <v>358</v>
      </c>
      <c r="C131" s="1" t="s">
        <v>359</v>
      </c>
      <c r="D131" s="1" t="s">
        <v>381</v>
      </c>
      <c r="E131" s="1" t="s">
        <v>382</v>
      </c>
      <c r="F131" s="1" t="s">
        <v>383</v>
      </c>
      <c r="G131" s="1" t="s">
        <v>384</v>
      </c>
      <c r="H131" s="1" t="s">
        <v>25</v>
      </c>
      <c r="I131" s="1" t="s">
        <v>19</v>
      </c>
      <c r="J131" s="1" t="s">
        <v>385</v>
      </c>
    </row>
    <row r="132" spans="1:10" x14ac:dyDescent="0.25">
      <c r="A132" s="1" t="s">
        <v>86</v>
      </c>
      <c r="B132" s="1" t="s">
        <v>358</v>
      </c>
      <c r="C132" s="1" t="s">
        <v>359</v>
      </c>
      <c r="D132" s="1" t="s">
        <v>386</v>
      </c>
      <c r="E132" s="1" t="s">
        <v>387</v>
      </c>
      <c r="F132" s="1" t="s">
        <v>388</v>
      </c>
      <c r="G132" s="1" t="s">
        <v>389</v>
      </c>
      <c r="H132" s="1" t="s">
        <v>368</v>
      </c>
      <c r="I132" s="1" t="s">
        <v>19</v>
      </c>
      <c r="J132" s="1" t="s">
        <v>390</v>
      </c>
    </row>
    <row r="133" spans="1:10" x14ac:dyDescent="0.25">
      <c r="A133" s="1" t="s">
        <v>86</v>
      </c>
      <c r="B133" s="1" t="s">
        <v>358</v>
      </c>
      <c r="C133" s="1" t="s">
        <v>359</v>
      </c>
      <c r="D133" s="1" t="s">
        <v>391</v>
      </c>
      <c r="E133" s="1" t="s">
        <v>392</v>
      </c>
      <c r="F133" s="1" t="s">
        <v>393</v>
      </c>
      <c r="G133" s="1" t="s">
        <v>394</v>
      </c>
      <c r="H133" s="1" t="s">
        <v>348</v>
      </c>
      <c r="I133" s="1" t="s">
        <v>19</v>
      </c>
      <c r="J133" s="1" t="s">
        <v>395</v>
      </c>
    </row>
    <row r="134" spans="1:10" x14ac:dyDescent="0.25">
      <c r="A134" s="1" t="s">
        <v>86</v>
      </c>
      <c r="B134" s="1" t="s">
        <v>358</v>
      </c>
      <c r="C134" s="1" t="s">
        <v>359</v>
      </c>
      <c r="D134" s="1" t="s">
        <v>396</v>
      </c>
      <c r="E134" s="1" t="s">
        <v>397</v>
      </c>
      <c r="F134" s="1" t="s">
        <v>398</v>
      </c>
      <c r="G134" s="1" t="s">
        <v>399</v>
      </c>
      <c r="H134" s="1" t="s">
        <v>336</v>
      </c>
      <c r="I134" s="1" t="s">
        <v>19</v>
      </c>
      <c r="J134" s="1" t="s">
        <v>400</v>
      </c>
    </row>
    <row r="135" spans="1:10" x14ac:dyDescent="0.25">
      <c r="A135" s="1" t="s">
        <v>86</v>
      </c>
      <c r="B135" s="1" t="s">
        <v>358</v>
      </c>
      <c r="C135" s="1" t="s">
        <v>359</v>
      </c>
      <c r="D135" s="1" t="s">
        <v>401</v>
      </c>
      <c r="E135" s="1" t="s">
        <v>402</v>
      </c>
      <c r="F135" s="1" t="s">
        <v>403</v>
      </c>
      <c r="G135" s="1" t="s">
        <v>404</v>
      </c>
      <c r="H135" s="1" t="s">
        <v>25</v>
      </c>
      <c r="I135" s="1" t="s">
        <v>19</v>
      </c>
      <c r="J135" s="1" t="s">
        <v>405</v>
      </c>
    </row>
    <row r="136" spans="1:10" x14ac:dyDescent="0.25">
      <c r="A136" s="1" t="s">
        <v>86</v>
      </c>
      <c r="B136" s="1" t="s">
        <v>358</v>
      </c>
      <c r="C136" s="1" t="s">
        <v>359</v>
      </c>
      <c r="D136" s="1" t="s">
        <v>406</v>
      </c>
      <c r="E136" s="1" t="s">
        <v>407</v>
      </c>
      <c r="F136" s="1" t="s">
        <v>408</v>
      </c>
      <c r="G136" s="1" t="s">
        <v>409</v>
      </c>
      <c r="H136" s="1" t="s">
        <v>410</v>
      </c>
      <c r="I136" s="1" t="s">
        <v>19</v>
      </c>
      <c r="J136" s="1" t="s">
        <v>405</v>
      </c>
    </row>
    <row r="137" spans="1:10" x14ac:dyDescent="0.25">
      <c r="A137" s="1" t="s">
        <v>86</v>
      </c>
      <c r="B137" s="1" t="s">
        <v>358</v>
      </c>
      <c r="C137" s="1" t="s">
        <v>359</v>
      </c>
      <c r="D137" s="1" t="s">
        <v>411</v>
      </c>
      <c r="E137" s="1" t="s">
        <v>412</v>
      </c>
      <c r="F137" s="1" t="s">
        <v>413</v>
      </c>
      <c r="G137" s="1" t="s">
        <v>414</v>
      </c>
      <c r="H137" s="1" t="s">
        <v>25</v>
      </c>
      <c r="I137" s="1" t="s">
        <v>19</v>
      </c>
      <c r="J137" s="1" t="s">
        <v>415</v>
      </c>
    </row>
    <row r="138" spans="1:10" x14ac:dyDescent="0.25">
      <c r="A138" s="1" t="s">
        <v>86</v>
      </c>
      <c r="B138" s="1" t="s">
        <v>358</v>
      </c>
      <c r="C138" s="1" t="s">
        <v>359</v>
      </c>
      <c r="D138" s="1" t="s">
        <v>416</v>
      </c>
      <c r="E138" s="1" t="s">
        <v>417</v>
      </c>
      <c r="F138" s="1" t="s">
        <v>418</v>
      </c>
      <c r="G138" s="1" t="s">
        <v>419</v>
      </c>
      <c r="H138" s="1" t="s">
        <v>368</v>
      </c>
      <c r="I138" s="1" t="s">
        <v>19</v>
      </c>
      <c r="J138" s="1" t="s">
        <v>390</v>
      </c>
    </row>
    <row r="139" spans="1:10" x14ac:dyDescent="0.25">
      <c r="A139" s="1" t="s">
        <v>86</v>
      </c>
      <c r="B139" s="1" t="s">
        <v>358</v>
      </c>
      <c r="C139" s="1" t="s">
        <v>359</v>
      </c>
      <c r="D139" s="1" t="s">
        <v>420</v>
      </c>
      <c r="E139" s="1" t="s">
        <v>421</v>
      </c>
      <c r="F139" s="1" t="s">
        <v>422</v>
      </c>
      <c r="G139" s="1" t="s">
        <v>423</v>
      </c>
      <c r="H139" s="1" t="s">
        <v>348</v>
      </c>
      <c r="I139" s="1" t="s">
        <v>19</v>
      </c>
      <c r="J139" s="1" t="s">
        <v>424</v>
      </c>
    </row>
    <row r="140" spans="1:10" x14ac:dyDescent="0.25">
      <c r="A140" s="1" t="s">
        <v>86</v>
      </c>
      <c r="B140" s="1" t="s">
        <v>358</v>
      </c>
      <c r="C140" s="1" t="s">
        <v>359</v>
      </c>
      <c r="D140" s="1" t="s">
        <v>425</v>
      </c>
      <c r="E140" s="1" t="s">
        <v>426</v>
      </c>
      <c r="F140" s="1" t="s">
        <v>427</v>
      </c>
      <c r="G140" s="1" t="s">
        <v>428</v>
      </c>
      <c r="H140" s="1" t="s">
        <v>336</v>
      </c>
      <c r="I140" s="1" t="s">
        <v>19</v>
      </c>
      <c r="J140" s="1" t="s">
        <v>429</v>
      </c>
    </row>
    <row r="141" spans="1:10" x14ac:dyDescent="0.25">
      <c r="A141" s="1" t="s">
        <v>86</v>
      </c>
      <c r="B141" s="1" t="s">
        <v>358</v>
      </c>
      <c r="C141" s="1" t="s">
        <v>359</v>
      </c>
      <c r="D141" s="1" t="s">
        <v>430</v>
      </c>
      <c r="E141" s="1" t="s">
        <v>431</v>
      </c>
      <c r="F141" s="1" t="s">
        <v>432</v>
      </c>
      <c r="G141" s="1" t="s">
        <v>433</v>
      </c>
      <c r="H141" s="1" t="s">
        <v>25</v>
      </c>
      <c r="I141" s="1" t="s">
        <v>19</v>
      </c>
      <c r="J141" s="1" t="s">
        <v>434</v>
      </c>
    </row>
    <row r="142" spans="1:10" x14ac:dyDescent="0.25">
      <c r="A142" s="1" t="s">
        <v>86</v>
      </c>
      <c r="B142" s="1" t="s">
        <v>358</v>
      </c>
      <c r="C142" s="1" t="s">
        <v>359</v>
      </c>
      <c r="D142" s="1" t="s">
        <v>435</v>
      </c>
      <c r="E142" s="1" t="s">
        <v>436</v>
      </c>
      <c r="F142" s="1" t="s">
        <v>437</v>
      </c>
      <c r="G142" s="1" t="s">
        <v>438</v>
      </c>
      <c r="H142" s="1" t="s">
        <v>368</v>
      </c>
      <c r="I142" s="1" t="s">
        <v>19</v>
      </c>
      <c r="J142" s="1" t="s">
        <v>390</v>
      </c>
    </row>
    <row r="143" spans="1:10" x14ac:dyDescent="0.25">
      <c r="A143" s="1" t="s">
        <v>86</v>
      </c>
      <c r="B143" s="1" t="s">
        <v>358</v>
      </c>
      <c r="C143" s="1" t="s">
        <v>359</v>
      </c>
      <c r="D143" s="1" t="s">
        <v>439</v>
      </c>
      <c r="E143" s="1" t="s">
        <v>440</v>
      </c>
      <c r="F143" s="1" t="s">
        <v>441</v>
      </c>
      <c r="G143" s="1" t="s">
        <v>442</v>
      </c>
      <c r="H143" s="1" t="s">
        <v>348</v>
      </c>
      <c r="I143" s="1" t="s">
        <v>19</v>
      </c>
      <c r="J143" s="1" t="s">
        <v>424</v>
      </c>
    </row>
    <row r="144" spans="1:10" x14ac:dyDescent="0.25">
      <c r="A144" s="1" t="s">
        <v>86</v>
      </c>
      <c r="B144" s="1" t="s">
        <v>358</v>
      </c>
      <c r="C144" s="1" t="s">
        <v>359</v>
      </c>
      <c r="D144" s="1" t="s">
        <v>443</v>
      </c>
      <c r="E144" s="1" t="s">
        <v>444</v>
      </c>
      <c r="F144" s="1" t="s">
        <v>445</v>
      </c>
      <c r="G144" s="1" t="s">
        <v>446</v>
      </c>
      <c r="H144" s="1" t="s">
        <v>336</v>
      </c>
      <c r="I144" s="1" t="s">
        <v>19</v>
      </c>
      <c r="J144" s="1" t="s">
        <v>447</v>
      </c>
    </row>
    <row r="145" spans="1:10" x14ac:dyDescent="0.25">
      <c r="A145" s="1" t="s">
        <v>86</v>
      </c>
      <c r="B145" s="1" t="s">
        <v>358</v>
      </c>
      <c r="C145" s="1" t="s">
        <v>359</v>
      </c>
      <c r="D145" s="1" t="s">
        <v>448</v>
      </c>
      <c r="E145" s="1" t="s">
        <v>449</v>
      </c>
      <c r="F145" s="1" t="s">
        <v>450</v>
      </c>
      <c r="G145" s="1" t="s">
        <v>451</v>
      </c>
      <c r="H145" s="1" t="s">
        <v>25</v>
      </c>
      <c r="I145" s="1" t="s">
        <v>19</v>
      </c>
      <c r="J145" s="1" t="s">
        <v>452</v>
      </c>
    </row>
    <row r="146" spans="1:10" x14ac:dyDescent="0.25">
      <c r="A146" s="1" t="s">
        <v>86</v>
      </c>
      <c r="B146" s="1" t="s">
        <v>358</v>
      </c>
      <c r="C146" s="1" t="s">
        <v>359</v>
      </c>
      <c r="D146" s="1" t="s">
        <v>453</v>
      </c>
      <c r="E146" s="1" t="s">
        <v>454</v>
      </c>
      <c r="F146" s="1" t="s">
        <v>455</v>
      </c>
      <c r="G146" s="1" t="s">
        <v>456</v>
      </c>
      <c r="H146" s="1" t="s">
        <v>368</v>
      </c>
      <c r="I146" s="1" t="s">
        <v>19</v>
      </c>
      <c r="J146" s="1" t="s">
        <v>390</v>
      </c>
    </row>
    <row r="147" spans="1:10" x14ac:dyDescent="0.25">
      <c r="A147" s="1" t="s">
        <v>86</v>
      </c>
      <c r="B147" s="1" t="s">
        <v>358</v>
      </c>
      <c r="C147" s="1" t="s">
        <v>359</v>
      </c>
      <c r="D147" s="1" t="s">
        <v>457</v>
      </c>
      <c r="E147" s="1" t="s">
        <v>458</v>
      </c>
      <c r="F147" s="1" t="s">
        <v>459</v>
      </c>
      <c r="G147" s="1" t="s">
        <v>460</v>
      </c>
      <c r="H147" s="1" t="s">
        <v>348</v>
      </c>
      <c r="I147" s="1" t="s">
        <v>19</v>
      </c>
      <c r="J147" s="1" t="s">
        <v>424</v>
      </c>
    </row>
    <row r="148" spans="1:10" x14ac:dyDescent="0.25">
      <c r="A148" s="1" t="s">
        <v>86</v>
      </c>
      <c r="B148" s="1" t="s">
        <v>358</v>
      </c>
      <c r="C148" s="1" t="s">
        <v>359</v>
      </c>
      <c r="D148" s="1" t="s">
        <v>461</v>
      </c>
      <c r="E148" s="1" t="s">
        <v>462</v>
      </c>
      <c r="F148" s="1" t="s">
        <v>463</v>
      </c>
      <c r="G148" s="1" t="s">
        <v>464</v>
      </c>
      <c r="H148" s="1" t="s">
        <v>336</v>
      </c>
      <c r="I148" s="1" t="s">
        <v>19</v>
      </c>
      <c r="J148" s="1" t="s">
        <v>465</v>
      </c>
    </row>
    <row r="149" spans="1:10" x14ac:dyDescent="0.25">
      <c r="A149" s="1" t="s">
        <v>86</v>
      </c>
      <c r="B149" s="1" t="s">
        <v>358</v>
      </c>
      <c r="C149" s="1" t="s">
        <v>359</v>
      </c>
      <c r="D149" s="1" t="s">
        <v>466</v>
      </c>
      <c r="E149" s="1" t="s">
        <v>467</v>
      </c>
      <c r="F149" s="1" t="s">
        <v>468</v>
      </c>
      <c r="G149" s="1" t="s">
        <v>469</v>
      </c>
      <c r="H149" s="1" t="s">
        <v>25</v>
      </c>
      <c r="I149" s="1" t="s">
        <v>19</v>
      </c>
      <c r="J149" s="1" t="s">
        <v>470</v>
      </c>
    </row>
    <row r="150" spans="1:10" x14ac:dyDescent="0.25">
      <c r="A150" s="1" t="s">
        <v>86</v>
      </c>
      <c r="B150" s="1" t="s">
        <v>358</v>
      </c>
      <c r="C150" s="1" t="s">
        <v>359</v>
      </c>
      <c r="D150" s="1" t="s">
        <v>471</v>
      </c>
      <c r="E150" s="1" t="s">
        <v>472</v>
      </c>
      <c r="F150" s="1" t="s">
        <v>473</v>
      </c>
      <c r="G150" s="1" t="s">
        <v>474</v>
      </c>
      <c r="H150" s="1" t="s">
        <v>368</v>
      </c>
      <c r="I150" s="1" t="s">
        <v>19</v>
      </c>
      <c r="J150" s="1" t="s">
        <v>390</v>
      </c>
    </row>
    <row r="151" spans="1:10" x14ac:dyDescent="0.25">
      <c r="A151" s="1" t="s">
        <v>86</v>
      </c>
      <c r="B151" s="1" t="s">
        <v>358</v>
      </c>
      <c r="C151" s="1" t="s">
        <v>359</v>
      </c>
      <c r="D151" s="1" t="s">
        <v>475</v>
      </c>
      <c r="E151" s="1" t="s">
        <v>476</v>
      </c>
      <c r="F151" s="1" t="s">
        <v>477</v>
      </c>
      <c r="G151" s="1" t="s">
        <v>478</v>
      </c>
      <c r="H151" s="1" t="s">
        <v>348</v>
      </c>
      <c r="I151" s="1" t="s">
        <v>19</v>
      </c>
      <c r="J151" s="1" t="s">
        <v>424</v>
      </c>
    </row>
    <row r="152" spans="1:10" x14ac:dyDescent="0.25">
      <c r="A152" s="1" t="s">
        <v>86</v>
      </c>
      <c r="B152" s="1" t="s">
        <v>358</v>
      </c>
      <c r="C152" s="1" t="s">
        <v>359</v>
      </c>
      <c r="D152" s="1" t="s">
        <v>479</v>
      </c>
      <c r="E152" s="1" t="s">
        <v>480</v>
      </c>
      <c r="F152" s="1" t="s">
        <v>481</v>
      </c>
      <c r="G152" s="1" t="s">
        <v>482</v>
      </c>
      <c r="H152" s="1" t="s">
        <v>336</v>
      </c>
      <c r="I152" s="1" t="s">
        <v>19</v>
      </c>
      <c r="J152" s="1" t="s">
        <v>447</v>
      </c>
    </row>
    <row r="153" spans="1:10" x14ac:dyDescent="0.25">
      <c r="A153" s="1" t="s">
        <v>86</v>
      </c>
      <c r="B153" s="1" t="s">
        <v>358</v>
      </c>
      <c r="C153" s="1" t="s">
        <v>359</v>
      </c>
      <c r="D153" s="1" t="s">
        <v>483</v>
      </c>
      <c r="E153" s="1" t="s">
        <v>484</v>
      </c>
      <c r="F153" s="1" t="s">
        <v>485</v>
      </c>
      <c r="G153" s="1" t="s">
        <v>486</v>
      </c>
      <c r="H153" s="1" t="s">
        <v>25</v>
      </c>
      <c r="I153" s="1" t="s">
        <v>19</v>
      </c>
      <c r="J153" s="1" t="s">
        <v>487</v>
      </c>
    </row>
    <row r="154" spans="1:10" x14ac:dyDescent="0.25">
      <c r="A154" s="1" t="s">
        <v>86</v>
      </c>
      <c r="B154" s="1" t="s">
        <v>358</v>
      </c>
      <c r="C154" s="1" t="s">
        <v>359</v>
      </c>
      <c r="D154" s="1" t="s">
        <v>488</v>
      </c>
      <c r="E154" s="1" t="s">
        <v>489</v>
      </c>
      <c r="F154" s="1" t="s">
        <v>490</v>
      </c>
      <c r="G154" s="1" t="s">
        <v>491</v>
      </c>
      <c r="H154" s="1" t="s">
        <v>368</v>
      </c>
      <c r="I154" s="1" t="s">
        <v>19</v>
      </c>
      <c r="J154" s="1" t="s">
        <v>390</v>
      </c>
    </row>
    <row r="155" spans="1:10" x14ac:dyDescent="0.25">
      <c r="A155" s="1" t="s">
        <v>86</v>
      </c>
      <c r="B155" s="1" t="s">
        <v>358</v>
      </c>
      <c r="C155" s="1" t="s">
        <v>359</v>
      </c>
      <c r="D155" s="1" t="s">
        <v>492</v>
      </c>
      <c r="E155" s="1" t="s">
        <v>493</v>
      </c>
      <c r="F155" s="1" t="s">
        <v>494</v>
      </c>
      <c r="G155" s="1" t="s">
        <v>495</v>
      </c>
      <c r="H155" s="1" t="s">
        <v>348</v>
      </c>
      <c r="I155" s="1" t="s">
        <v>19</v>
      </c>
      <c r="J155" s="1" t="s">
        <v>424</v>
      </c>
    </row>
    <row r="156" spans="1:10" x14ac:dyDescent="0.25">
      <c r="A156" s="1" t="s">
        <v>86</v>
      </c>
      <c r="B156" s="1" t="s">
        <v>358</v>
      </c>
      <c r="C156" s="1" t="s">
        <v>359</v>
      </c>
      <c r="D156" s="1" t="s">
        <v>496</v>
      </c>
      <c r="E156" s="1" t="s">
        <v>497</v>
      </c>
      <c r="F156" s="1" t="s">
        <v>498</v>
      </c>
      <c r="G156" s="1" t="s">
        <v>499</v>
      </c>
      <c r="H156" s="1" t="s">
        <v>336</v>
      </c>
      <c r="I156" s="1" t="s">
        <v>19</v>
      </c>
      <c r="J156" s="1" t="s">
        <v>429</v>
      </c>
    </row>
    <row r="157" spans="1:10" x14ac:dyDescent="0.25">
      <c r="A157" s="1" t="s">
        <v>86</v>
      </c>
      <c r="B157" s="1" t="s">
        <v>358</v>
      </c>
      <c r="C157" s="1" t="s">
        <v>359</v>
      </c>
      <c r="D157" s="1" t="s">
        <v>500</v>
      </c>
      <c r="E157" s="1" t="s">
        <v>501</v>
      </c>
      <c r="F157" s="1" t="s">
        <v>502</v>
      </c>
      <c r="G157" s="1" t="s">
        <v>503</v>
      </c>
      <c r="H157" s="1" t="s">
        <v>25</v>
      </c>
      <c r="I157" s="1" t="s">
        <v>19</v>
      </c>
      <c r="J157" s="1" t="s">
        <v>504</v>
      </c>
    </row>
    <row r="158" spans="1:10" x14ac:dyDescent="0.25">
      <c r="A158" s="1" t="s">
        <v>86</v>
      </c>
      <c r="B158" s="1" t="s">
        <v>358</v>
      </c>
      <c r="C158" s="1" t="s">
        <v>359</v>
      </c>
      <c r="D158" s="1" t="s">
        <v>505</v>
      </c>
      <c r="E158" s="1" t="s">
        <v>506</v>
      </c>
      <c r="F158" s="1" t="s">
        <v>507</v>
      </c>
      <c r="G158" s="1" t="s">
        <v>508</v>
      </c>
      <c r="H158" s="1" t="s">
        <v>368</v>
      </c>
      <c r="I158" s="1" t="s">
        <v>19</v>
      </c>
      <c r="J158" s="1" t="s">
        <v>390</v>
      </c>
    </row>
    <row r="159" spans="1:10" x14ac:dyDescent="0.25">
      <c r="A159" s="1" t="s">
        <v>86</v>
      </c>
      <c r="B159" s="1" t="s">
        <v>358</v>
      </c>
      <c r="C159" s="1" t="s">
        <v>359</v>
      </c>
      <c r="D159" s="1" t="s">
        <v>509</v>
      </c>
      <c r="E159" s="1" t="s">
        <v>510</v>
      </c>
      <c r="F159" s="1" t="s">
        <v>511</v>
      </c>
      <c r="G159" s="1" t="s">
        <v>512</v>
      </c>
      <c r="H159" s="1" t="s">
        <v>348</v>
      </c>
      <c r="I159" s="1" t="s">
        <v>19</v>
      </c>
      <c r="J159" s="1" t="s">
        <v>424</v>
      </c>
    </row>
    <row r="160" spans="1:10" x14ac:dyDescent="0.25">
      <c r="A160" s="1" t="s">
        <v>86</v>
      </c>
      <c r="B160" s="1" t="s">
        <v>358</v>
      </c>
      <c r="C160" s="1" t="s">
        <v>359</v>
      </c>
      <c r="D160" s="1" t="s">
        <v>513</v>
      </c>
      <c r="E160" s="1" t="s">
        <v>514</v>
      </c>
      <c r="F160" s="1" t="s">
        <v>515</v>
      </c>
      <c r="G160" s="1" t="s">
        <v>516</v>
      </c>
      <c r="H160" s="1" t="s">
        <v>336</v>
      </c>
      <c r="I160" s="1" t="s">
        <v>19</v>
      </c>
      <c r="J160" s="1" t="s">
        <v>429</v>
      </c>
    </row>
    <row r="161" spans="1:10" x14ac:dyDescent="0.25">
      <c r="A161" s="1" t="s">
        <v>86</v>
      </c>
      <c r="B161" s="1" t="s">
        <v>358</v>
      </c>
      <c r="C161" s="1" t="s">
        <v>359</v>
      </c>
      <c r="D161" s="1" t="s">
        <v>517</v>
      </c>
      <c r="E161" s="1" t="s">
        <v>518</v>
      </c>
      <c r="F161" s="1" t="s">
        <v>519</v>
      </c>
      <c r="G161" s="1" t="s">
        <v>520</v>
      </c>
      <c r="H161" s="1" t="s">
        <v>25</v>
      </c>
      <c r="I161" s="1" t="s">
        <v>19</v>
      </c>
      <c r="J161" s="1" t="s">
        <v>521</v>
      </c>
    </row>
    <row r="162" spans="1:10" x14ac:dyDescent="0.25">
      <c r="A162" s="1" t="s">
        <v>86</v>
      </c>
      <c r="B162" s="1" t="s">
        <v>358</v>
      </c>
      <c r="C162" s="1" t="s">
        <v>359</v>
      </c>
      <c r="D162" s="1" t="s">
        <v>522</v>
      </c>
      <c r="E162" s="1" t="s">
        <v>523</v>
      </c>
      <c r="F162" s="1" t="s">
        <v>524</v>
      </c>
      <c r="G162" s="1" t="s">
        <v>525</v>
      </c>
      <c r="H162" s="1" t="s">
        <v>368</v>
      </c>
      <c r="I162" s="1" t="s">
        <v>19</v>
      </c>
      <c r="J162" s="1" t="s">
        <v>390</v>
      </c>
    </row>
    <row r="163" spans="1:10" x14ac:dyDescent="0.25">
      <c r="A163" s="1" t="s">
        <v>86</v>
      </c>
      <c r="B163" s="1" t="s">
        <v>358</v>
      </c>
      <c r="C163" s="1" t="s">
        <v>359</v>
      </c>
      <c r="D163" s="1" t="s">
        <v>526</v>
      </c>
      <c r="E163" s="1" t="s">
        <v>527</v>
      </c>
      <c r="F163" s="1" t="s">
        <v>528</v>
      </c>
      <c r="G163" s="1" t="s">
        <v>529</v>
      </c>
      <c r="H163" s="1" t="s">
        <v>348</v>
      </c>
      <c r="I163" s="1" t="s">
        <v>19</v>
      </c>
      <c r="J163" s="1" t="s">
        <v>424</v>
      </c>
    </row>
    <row r="164" spans="1:10" x14ac:dyDescent="0.25">
      <c r="A164" s="1" t="s">
        <v>86</v>
      </c>
      <c r="B164" s="1" t="s">
        <v>358</v>
      </c>
      <c r="C164" s="1" t="s">
        <v>359</v>
      </c>
      <c r="D164" s="1" t="s">
        <v>530</v>
      </c>
      <c r="E164" s="1" t="s">
        <v>531</v>
      </c>
      <c r="F164" s="1" t="s">
        <v>532</v>
      </c>
      <c r="G164" s="1" t="s">
        <v>533</v>
      </c>
      <c r="H164" s="1" t="s">
        <v>336</v>
      </c>
      <c r="I164" s="1" t="s">
        <v>19</v>
      </c>
      <c r="J164" s="1" t="s">
        <v>429</v>
      </c>
    </row>
    <row r="165" spans="1:10" x14ac:dyDescent="0.25">
      <c r="A165" s="1" t="s">
        <v>86</v>
      </c>
      <c r="B165" s="1" t="s">
        <v>358</v>
      </c>
      <c r="C165" s="1" t="s">
        <v>359</v>
      </c>
      <c r="D165" s="1" t="s">
        <v>534</v>
      </c>
      <c r="E165" s="1" t="s">
        <v>535</v>
      </c>
      <c r="F165" s="1" t="s">
        <v>536</v>
      </c>
      <c r="G165" s="1" t="s">
        <v>537</v>
      </c>
      <c r="H165" s="1" t="s">
        <v>25</v>
      </c>
      <c r="I165" s="1" t="s">
        <v>19</v>
      </c>
      <c r="J165" s="1" t="s">
        <v>538</v>
      </c>
    </row>
    <row r="166" spans="1:10" x14ac:dyDescent="0.25">
      <c r="A166" s="1" t="s">
        <v>86</v>
      </c>
      <c r="B166" s="1" t="s">
        <v>358</v>
      </c>
      <c r="C166" s="1" t="s">
        <v>359</v>
      </c>
      <c r="D166" s="1" t="s">
        <v>539</v>
      </c>
      <c r="E166" s="1" t="s">
        <v>540</v>
      </c>
      <c r="F166" s="1" t="s">
        <v>541</v>
      </c>
      <c r="G166" s="1" t="s">
        <v>542</v>
      </c>
      <c r="H166" s="1" t="s">
        <v>368</v>
      </c>
      <c r="I166" s="1" t="s">
        <v>19</v>
      </c>
      <c r="J166" s="1" t="s">
        <v>543</v>
      </c>
    </row>
    <row r="167" spans="1:10" x14ac:dyDescent="0.25">
      <c r="A167" s="1" t="s">
        <v>86</v>
      </c>
      <c r="B167" s="1" t="s">
        <v>358</v>
      </c>
      <c r="C167" s="1" t="s">
        <v>359</v>
      </c>
      <c r="D167" s="1" t="s">
        <v>544</v>
      </c>
      <c r="E167" s="1" t="s">
        <v>545</v>
      </c>
      <c r="F167" s="1" t="s">
        <v>546</v>
      </c>
      <c r="G167" s="1" t="s">
        <v>547</v>
      </c>
      <c r="H167" s="1" t="s">
        <v>336</v>
      </c>
      <c r="I167" s="1" t="s">
        <v>19</v>
      </c>
      <c r="J167" s="1" t="s">
        <v>543</v>
      </c>
    </row>
    <row r="168" spans="1:10" x14ac:dyDescent="0.25">
      <c r="A168" s="1" t="s">
        <v>86</v>
      </c>
      <c r="B168" s="1" t="s">
        <v>358</v>
      </c>
      <c r="C168" s="1" t="s">
        <v>359</v>
      </c>
      <c r="D168" s="1" t="s">
        <v>548</v>
      </c>
      <c r="E168" s="1" t="s">
        <v>549</v>
      </c>
      <c r="F168" s="1" t="s">
        <v>550</v>
      </c>
      <c r="G168" s="1" t="s">
        <v>551</v>
      </c>
      <c r="H168" s="1" t="s">
        <v>25</v>
      </c>
      <c r="I168" s="1" t="s">
        <v>19</v>
      </c>
      <c r="J168" s="1" t="s">
        <v>552</v>
      </c>
    </row>
    <row r="169" spans="1:10" x14ac:dyDescent="0.25">
      <c r="A169" s="1" t="s">
        <v>86</v>
      </c>
      <c r="B169" s="1" t="s">
        <v>358</v>
      </c>
      <c r="C169" s="1" t="s">
        <v>359</v>
      </c>
      <c r="D169" s="1" t="s">
        <v>553</v>
      </c>
      <c r="E169" s="1" t="s">
        <v>554</v>
      </c>
      <c r="F169" s="1" t="s">
        <v>555</v>
      </c>
      <c r="G169" s="1" t="s">
        <v>556</v>
      </c>
      <c r="H169" s="1" t="s">
        <v>368</v>
      </c>
      <c r="I169" s="1" t="s">
        <v>19</v>
      </c>
      <c r="J169" s="1" t="s">
        <v>390</v>
      </c>
    </row>
    <row r="170" spans="1:10" x14ac:dyDescent="0.25">
      <c r="A170" s="1" t="s">
        <v>86</v>
      </c>
      <c r="B170" s="1" t="s">
        <v>358</v>
      </c>
      <c r="C170" s="1" t="s">
        <v>359</v>
      </c>
      <c r="D170" s="1" t="s">
        <v>557</v>
      </c>
      <c r="E170" s="1" t="s">
        <v>558</v>
      </c>
      <c r="F170" s="1" t="s">
        <v>559</v>
      </c>
      <c r="G170" s="1" t="s">
        <v>560</v>
      </c>
      <c r="H170" s="1" t="s">
        <v>348</v>
      </c>
      <c r="I170" s="1" t="s">
        <v>19</v>
      </c>
      <c r="J170" s="1" t="s">
        <v>561</v>
      </c>
    </row>
    <row r="171" spans="1:10" x14ac:dyDescent="0.25">
      <c r="A171" s="1" t="s">
        <v>86</v>
      </c>
      <c r="B171" s="1" t="s">
        <v>358</v>
      </c>
      <c r="C171" s="1" t="s">
        <v>359</v>
      </c>
      <c r="D171" s="1" t="s">
        <v>562</v>
      </c>
      <c r="E171" s="1" t="s">
        <v>563</v>
      </c>
      <c r="F171" s="1" t="s">
        <v>564</v>
      </c>
      <c r="G171" s="1" t="s">
        <v>565</v>
      </c>
      <c r="H171" s="1" t="s">
        <v>336</v>
      </c>
      <c r="I171" s="1" t="s">
        <v>19</v>
      </c>
      <c r="J171" s="1" t="s">
        <v>447</v>
      </c>
    </row>
    <row r="172" spans="1:10" x14ac:dyDescent="0.25">
      <c r="A172" s="1" t="s">
        <v>86</v>
      </c>
      <c r="B172" s="1" t="s">
        <v>358</v>
      </c>
      <c r="C172" s="1" t="s">
        <v>359</v>
      </c>
      <c r="D172" s="1" t="s">
        <v>566</v>
      </c>
      <c r="E172" s="1" t="s">
        <v>567</v>
      </c>
      <c r="F172" s="1" t="s">
        <v>568</v>
      </c>
      <c r="G172" s="1" t="s">
        <v>569</v>
      </c>
      <c r="H172" s="1" t="s">
        <v>25</v>
      </c>
      <c r="I172" s="1" t="s">
        <v>19</v>
      </c>
      <c r="J172" s="1" t="s">
        <v>570</v>
      </c>
    </row>
    <row r="173" spans="1:10" x14ac:dyDescent="0.25">
      <c r="A173" s="1" t="s">
        <v>86</v>
      </c>
      <c r="B173" s="1" t="s">
        <v>358</v>
      </c>
      <c r="C173" s="1" t="s">
        <v>359</v>
      </c>
      <c r="D173" s="1" t="s">
        <v>571</v>
      </c>
      <c r="E173" s="1" t="s">
        <v>572</v>
      </c>
      <c r="F173" s="1" t="s">
        <v>573</v>
      </c>
      <c r="G173" s="1" t="s">
        <v>574</v>
      </c>
      <c r="H173" s="1" t="s">
        <v>368</v>
      </c>
      <c r="I173" s="1" t="s">
        <v>19</v>
      </c>
      <c r="J173" s="1" t="s">
        <v>390</v>
      </c>
    </row>
    <row r="174" spans="1:10" x14ac:dyDescent="0.25">
      <c r="A174" s="1" t="s">
        <v>86</v>
      </c>
      <c r="B174" s="1" t="s">
        <v>358</v>
      </c>
      <c r="C174" s="1" t="s">
        <v>359</v>
      </c>
      <c r="D174" s="1" t="s">
        <v>575</v>
      </c>
      <c r="E174" s="1" t="s">
        <v>576</v>
      </c>
      <c r="F174" s="1" t="s">
        <v>577</v>
      </c>
      <c r="G174" s="1" t="s">
        <v>578</v>
      </c>
      <c r="H174" s="1" t="s">
        <v>348</v>
      </c>
      <c r="I174" s="1" t="s">
        <v>19</v>
      </c>
      <c r="J174" s="1" t="s">
        <v>424</v>
      </c>
    </row>
    <row r="175" spans="1:10" x14ac:dyDescent="0.25">
      <c r="A175" s="1" t="s">
        <v>86</v>
      </c>
      <c r="B175" s="1" t="s">
        <v>358</v>
      </c>
      <c r="C175" s="1" t="s">
        <v>359</v>
      </c>
      <c r="D175" s="1" t="s">
        <v>579</v>
      </c>
      <c r="E175" s="1" t="s">
        <v>580</v>
      </c>
      <c r="F175" s="1" t="s">
        <v>581</v>
      </c>
      <c r="G175" s="1" t="s">
        <v>582</v>
      </c>
      <c r="H175" s="1" t="s">
        <v>336</v>
      </c>
      <c r="I175" s="1" t="s">
        <v>19</v>
      </c>
      <c r="J175" s="1" t="s">
        <v>583</v>
      </c>
    </row>
    <row r="176" spans="1:10" x14ac:dyDescent="0.25">
      <c r="A176" s="1" t="s">
        <v>86</v>
      </c>
      <c r="B176" s="1" t="s">
        <v>358</v>
      </c>
      <c r="C176" s="1" t="s">
        <v>359</v>
      </c>
      <c r="D176" s="1" t="s">
        <v>584</v>
      </c>
      <c r="E176" s="1" t="s">
        <v>585</v>
      </c>
      <c r="F176" s="1" t="s">
        <v>586</v>
      </c>
      <c r="G176" s="1" t="s">
        <v>587</v>
      </c>
      <c r="H176" s="1" t="s">
        <v>25</v>
      </c>
      <c r="I176" s="1" t="s">
        <v>19</v>
      </c>
      <c r="J176" s="1" t="s">
        <v>1474</v>
      </c>
    </row>
    <row r="177" spans="1:10" x14ac:dyDescent="0.25">
      <c r="A177" s="1" t="s">
        <v>86</v>
      </c>
      <c r="B177" s="1" t="s">
        <v>358</v>
      </c>
      <c r="C177" s="1" t="s">
        <v>359</v>
      </c>
      <c r="D177" s="1" t="s">
        <v>588</v>
      </c>
      <c r="E177" s="1" t="s">
        <v>589</v>
      </c>
      <c r="F177" s="1" t="s">
        <v>590</v>
      </c>
      <c r="G177" s="1" t="s">
        <v>591</v>
      </c>
      <c r="H177" s="1" t="s">
        <v>368</v>
      </c>
      <c r="I177" s="1" t="s">
        <v>19</v>
      </c>
      <c r="J177" s="1" t="s">
        <v>772</v>
      </c>
    </row>
    <row r="178" spans="1:10" x14ac:dyDescent="0.25">
      <c r="A178" s="1" t="s">
        <v>86</v>
      </c>
      <c r="B178" s="1" t="s">
        <v>358</v>
      </c>
      <c r="C178" s="1" t="s">
        <v>359</v>
      </c>
      <c r="D178" s="1" t="s">
        <v>592</v>
      </c>
      <c r="E178" s="1" t="s">
        <v>593</v>
      </c>
      <c r="F178" s="1" t="s">
        <v>594</v>
      </c>
      <c r="G178" s="1" t="s">
        <v>595</v>
      </c>
      <c r="H178" s="1" t="s">
        <v>348</v>
      </c>
      <c r="I178" s="1" t="s">
        <v>19</v>
      </c>
      <c r="J178" s="1" t="s">
        <v>850</v>
      </c>
    </row>
    <row r="179" spans="1:10" x14ac:dyDescent="0.25">
      <c r="A179" s="1" t="s">
        <v>86</v>
      </c>
      <c r="B179" s="1" t="s">
        <v>358</v>
      </c>
      <c r="C179" s="1" t="s">
        <v>359</v>
      </c>
      <c r="D179" s="1" t="s">
        <v>596</v>
      </c>
      <c r="E179" s="1" t="s">
        <v>597</v>
      </c>
      <c r="F179" s="1" t="s">
        <v>598</v>
      </c>
      <c r="G179" s="1" t="s">
        <v>599</v>
      </c>
      <c r="H179" s="1" t="s">
        <v>336</v>
      </c>
      <c r="I179" s="1" t="s">
        <v>19</v>
      </c>
      <c r="J179" s="1" t="s">
        <v>855</v>
      </c>
    </row>
    <row r="180" spans="1:10" x14ac:dyDescent="0.25">
      <c r="A180" s="1" t="s">
        <v>86</v>
      </c>
      <c r="B180" s="1" t="s">
        <v>358</v>
      </c>
      <c r="C180" s="1" t="s">
        <v>359</v>
      </c>
      <c r="D180" s="1" t="s">
        <v>600</v>
      </c>
      <c r="E180" s="1" t="s">
        <v>601</v>
      </c>
      <c r="F180" s="1" t="s">
        <v>602</v>
      </c>
      <c r="G180" s="1" t="s">
        <v>603</v>
      </c>
      <c r="H180" s="1" t="s">
        <v>25</v>
      </c>
      <c r="I180" s="1" t="s">
        <v>19</v>
      </c>
      <c r="J180" s="1" t="s">
        <v>604</v>
      </c>
    </row>
    <row r="181" spans="1:10" x14ac:dyDescent="0.25">
      <c r="A181" s="1" t="s">
        <v>86</v>
      </c>
      <c r="B181" s="1" t="s">
        <v>358</v>
      </c>
      <c r="C181" s="1" t="s">
        <v>359</v>
      </c>
      <c r="D181" s="1" t="s">
        <v>605</v>
      </c>
      <c r="E181" s="1" t="s">
        <v>606</v>
      </c>
      <c r="F181" s="1" t="s">
        <v>607</v>
      </c>
      <c r="G181" s="1" t="s">
        <v>608</v>
      </c>
      <c r="H181" s="1" t="s">
        <v>368</v>
      </c>
      <c r="I181" s="1" t="s">
        <v>19</v>
      </c>
      <c r="J181" s="1" t="s">
        <v>390</v>
      </c>
    </row>
    <row r="182" spans="1:10" x14ac:dyDescent="0.25">
      <c r="A182" s="1" t="s">
        <v>86</v>
      </c>
      <c r="B182" s="1" t="s">
        <v>358</v>
      </c>
      <c r="C182" s="1" t="s">
        <v>359</v>
      </c>
      <c r="D182" s="1" t="s">
        <v>609</v>
      </c>
      <c r="E182" s="1" t="s">
        <v>610</v>
      </c>
      <c r="F182" s="1" t="s">
        <v>611</v>
      </c>
      <c r="G182" s="1" t="s">
        <v>612</v>
      </c>
      <c r="H182" s="1" t="s">
        <v>348</v>
      </c>
      <c r="I182" s="1" t="s">
        <v>19</v>
      </c>
      <c r="J182" s="1" t="s">
        <v>424</v>
      </c>
    </row>
    <row r="183" spans="1:10" x14ac:dyDescent="0.25">
      <c r="A183" s="1" t="s">
        <v>86</v>
      </c>
      <c r="B183" s="1" t="s">
        <v>358</v>
      </c>
      <c r="C183" s="1" t="s">
        <v>359</v>
      </c>
      <c r="D183" s="1" t="s">
        <v>613</v>
      </c>
      <c r="E183" s="1" t="s">
        <v>614</v>
      </c>
      <c r="F183" s="1" t="s">
        <v>615</v>
      </c>
      <c r="G183" s="1" t="s">
        <v>616</v>
      </c>
      <c r="H183" s="1" t="s">
        <v>336</v>
      </c>
      <c r="I183" s="1" t="s">
        <v>19</v>
      </c>
      <c r="J183" s="1" t="s">
        <v>617</v>
      </c>
    </row>
    <row r="184" spans="1:10" x14ac:dyDescent="0.25">
      <c r="A184" s="1" t="s">
        <v>618</v>
      </c>
      <c r="B184" s="1" t="s">
        <v>358</v>
      </c>
      <c r="C184" s="1" t="s">
        <v>359</v>
      </c>
      <c r="D184" s="1" t="s">
        <v>619</v>
      </c>
      <c r="E184" s="1" t="s">
        <v>620</v>
      </c>
      <c r="F184" s="1" t="s">
        <v>621</v>
      </c>
      <c r="G184" s="1" t="s">
        <v>622</v>
      </c>
      <c r="H184" s="1" t="s">
        <v>25</v>
      </c>
      <c r="I184" s="1" t="s">
        <v>19</v>
      </c>
      <c r="J184" s="1" t="s">
        <v>623</v>
      </c>
    </row>
    <row r="185" spans="1:10" x14ac:dyDescent="0.25">
      <c r="A185" s="1" t="s">
        <v>618</v>
      </c>
      <c r="B185" s="1" t="s">
        <v>358</v>
      </c>
      <c r="C185" s="1" t="s">
        <v>359</v>
      </c>
      <c r="D185" s="1" t="s">
        <v>624</v>
      </c>
      <c r="E185" s="1" t="s">
        <v>625</v>
      </c>
      <c r="F185" s="1" t="s">
        <v>626</v>
      </c>
      <c r="G185" s="1" t="s">
        <v>627</v>
      </c>
      <c r="H185" s="1" t="s">
        <v>368</v>
      </c>
      <c r="I185" s="1" t="s">
        <v>19</v>
      </c>
      <c r="J185" s="1" t="s">
        <v>390</v>
      </c>
    </row>
    <row r="186" spans="1:10" x14ac:dyDescent="0.25">
      <c r="A186" s="1" t="s">
        <v>618</v>
      </c>
      <c r="B186" s="1" t="s">
        <v>358</v>
      </c>
      <c r="C186" s="1" t="s">
        <v>359</v>
      </c>
      <c r="D186" s="1" t="s">
        <v>628</v>
      </c>
      <c r="E186" s="1" t="s">
        <v>629</v>
      </c>
      <c r="F186" s="1" t="s">
        <v>630</v>
      </c>
      <c r="G186" s="1" t="s">
        <v>631</v>
      </c>
      <c r="H186" s="1" t="s">
        <v>348</v>
      </c>
      <c r="I186" s="1" t="s">
        <v>19</v>
      </c>
      <c r="J186" s="1" t="s">
        <v>632</v>
      </c>
    </row>
    <row r="187" spans="1:10" x14ac:dyDescent="0.25">
      <c r="A187" s="1" t="s">
        <v>618</v>
      </c>
      <c r="B187" s="1" t="s">
        <v>358</v>
      </c>
      <c r="C187" s="1" t="s">
        <v>359</v>
      </c>
      <c r="D187" s="1" t="s">
        <v>633</v>
      </c>
      <c r="E187" s="1" t="s">
        <v>634</v>
      </c>
      <c r="F187" s="1" t="s">
        <v>635</v>
      </c>
      <c r="G187" s="1" t="s">
        <v>636</v>
      </c>
      <c r="H187" s="1" t="s">
        <v>336</v>
      </c>
      <c r="I187" s="1" t="s">
        <v>19</v>
      </c>
      <c r="J187" s="1" t="s">
        <v>637</v>
      </c>
    </row>
    <row r="188" spans="1:10" x14ac:dyDescent="0.25">
      <c r="A188" s="1" t="s">
        <v>86</v>
      </c>
      <c r="B188" s="1" t="s">
        <v>358</v>
      </c>
      <c r="C188" s="1" t="s">
        <v>359</v>
      </c>
      <c r="D188" s="1" t="s">
        <v>638</v>
      </c>
      <c r="E188" s="1" t="s">
        <v>639</v>
      </c>
      <c r="F188" s="1" t="s">
        <v>640</v>
      </c>
      <c r="G188" s="1" t="s">
        <v>641</v>
      </c>
      <c r="H188" s="1" t="s">
        <v>25</v>
      </c>
      <c r="I188" s="1" t="s">
        <v>19</v>
      </c>
      <c r="J188" s="1" t="s">
        <v>642</v>
      </c>
    </row>
    <row r="189" spans="1:10" x14ac:dyDescent="0.25">
      <c r="A189" s="1" t="s">
        <v>86</v>
      </c>
      <c r="B189" s="1" t="s">
        <v>358</v>
      </c>
      <c r="C189" s="1" t="s">
        <v>359</v>
      </c>
      <c r="D189" s="1" t="s">
        <v>643</v>
      </c>
      <c r="E189" s="1" t="s">
        <v>644</v>
      </c>
      <c r="F189" s="1" t="s">
        <v>645</v>
      </c>
      <c r="G189" s="1" t="s">
        <v>646</v>
      </c>
      <c r="H189" s="1" t="s">
        <v>368</v>
      </c>
      <c r="I189" s="1" t="s">
        <v>19</v>
      </c>
      <c r="J189" s="1" t="s">
        <v>390</v>
      </c>
    </row>
    <row r="190" spans="1:10" x14ac:dyDescent="0.25">
      <c r="A190" s="1" t="s">
        <v>86</v>
      </c>
      <c r="B190" s="1" t="s">
        <v>358</v>
      </c>
      <c r="C190" s="1" t="s">
        <v>359</v>
      </c>
      <c r="D190" s="1" t="s">
        <v>647</v>
      </c>
      <c r="E190" s="1" t="s">
        <v>648</v>
      </c>
      <c r="F190" s="1" t="s">
        <v>649</v>
      </c>
      <c r="G190" s="1" t="s">
        <v>650</v>
      </c>
      <c r="H190" s="1" t="s">
        <v>348</v>
      </c>
      <c r="I190" s="1" t="s">
        <v>19</v>
      </c>
      <c r="J190" s="1" t="s">
        <v>424</v>
      </c>
    </row>
    <row r="191" spans="1:10" x14ac:dyDescent="0.25">
      <c r="A191" s="1" t="s">
        <v>86</v>
      </c>
      <c r="B191" s="1" t="s">
        <v>358</v>
      </c>
      <c r="C191" s="1" t="s">
        <v>359</v>
      </c>
      <c r="D191" s="1" t="s">
        <v>651</v>
      </c>
      <c r="E191" s="1" t="s">
        <v>652</v>
      </c>
      <c r="F191" s="1" t="s">
        <v>653</v>
      </c>
      <c r="G191" s="1" t="s">
        <v>654</v>
      </c>
      <c r="H191" s="1" t="s">
        <v>336</v>
      </c>
      <c r="I191" s="1" t="s">
        <v>19</v>
      </c>
      <c r="J191" s="1" t="s">
        <v>655</v>
      </c>
    </row>
    <row r="192" spans="1:10" x14ac:dyDescent="0.25">
      <c r="A192" s="1" t="s">
        <v>86</v>
      </c>
      <c r="B192" s="1" t="s">
        <v>358</v>
      </c>
      <c r="C192" s="1" t="s">
        <v>359</v>
      </c>
      <c r="D192" s="1" t="s">
        <v>656</v>
      </c>
      <c r="E192" s="1" t="s">
        <v>657</v>
      </c>
      <c r="F192" s="1" t="s">
        <v>658</v>
      </c>
      <c r="G192" s="1" t="s">
        <v>659</v>
      </c>
      <c r="H192" s="1" t="s">
        <v>25</v>
      </c>
      <c r="I192" s="1" t="s">
        <v>19</v>
      </c>
      <c r="J192" s="1" t="s">
        <v>660</v>
      </c>
    </row>
    <row r="193" spans="1:10" x14ac:dyDescent="0.25">
      <c r="A193" s="1" t="s">
        <v>86</v>
      </c>
      <c r="B193" s="1" t="s">
        <v>358</v>
      </c>
      <c r="C193" s="1" t="s">
        <v>359</v>
      </c>
      <c r="D193" s="1" t="s">
        <v>661</v>
      </c>
      <c r="E193" s="1" t="s">
        <v>662</v>
      </c>
      <c r="F193" s="1" t="s">
        <v>663</v>
      </c>
      <c r="G193" s="1" t="s">
        <v>664</v>
      </c>
      <c r="H193" s="1" t="s">
        <v>368</v>
      </c>
      <c r="I193" s="1" t="s">
        <v>19</v>
      </c>
      <c r="J193" s="1" t="s">
        <v>390</v>
      </c>
    </row>
    <row r="194" spans="1:10" x14ac:dyDescent="0.25">
      <c r="A194" s="1" t="s">
        <v>86</v>
      </c>
      <c r="B194" s="1" t="s">
        <v>358</v>
      </c>
      <c r="C194" s="1" t="s">
        <v>359</v>
      </c>
      <c r="D194" s="1" t="s">
        <v>665</v>
      </c>
      <c r="E194" s="1" t="s">
        <v>666</v>
      </c>
      <c r="F194" s="1" t="s">
        <v>667</v>
      </c>
      <c r="G194" s="1" t="s">
        <v>668</v>
      </c>
      <c r="H194" s="1" t="s">
        <v>348</v>
      </c>
      <c r="I194" s="1" t="s">
        <v>19</v>
      </c>
      <c r="J194" s="1" t="s">
        <v>669</v>
      </c>
    </row>
    <row r="195" spans="1:10" x14ac:dyDescent="0.25">
      <c r="A195" s="1" t="s">
        <v>86</v>
      </c>
      <c r="B195" s="1" t="s">
        <v>358</v>
      </c>
      <c r="C195" s="1" t="s">
        <v>359</v>
      </c>
      <c r="D195" s="1" t="s">
        <v>670</v>
      </c>
      <c r="E195" s="1" t="s">
        <v>671</v>
      </c>
      <c r="F195" s="1" t="s">
        <v>672</v>
      </c>
      <c r="G195" s="1" t="s">
        <v>673</v>
      </c>
      <c r="H195" s="1" t="s">
        <v>336</v>
      </c>
      <c r="I195" s="1" t="s">
        <v>19</v>
      </c>
      <c r="J195" s="1" t="s">
        <v>447</v>
      </c>
    </row>
    <row r="196" spans="1:10" x14ac:dyDescent="0.25">
      <c r="A196" s="1" t="s">
        <v>86</v>
      </c>
      <c r="B196" s="1" t="s">
        <v>358</v>
      </c>
      <c r="C196" s="1" t="s">
        <v>359</v>
      </c>
      <c r="D196" s="1" t="s">
        <v>674</v>
      </c>
      <c r="E196" s="1" t="s">
        <v>675</v>
      </c>
      <c r="F196" s="1" t="s">
        <v>676</v>
      </c>
      <c r="G196" s="1" t="s">
        <v>677</v>
      </c>
      <c r="H196" s="1" t="s">
        <v>25</v>
      </c>
      <c r="I196" s="1" t="s">
        <v>19</v>
      </c>
      <c r="J196" s="1" t="s">
        <v>678</v>
      </c>
    </row>
    <row r="197" spans="1:10" x14ac:dyDescent="0.25">
      <c r="A197" s="1" t="s">
        <v>86</v>
      </c>
      <c r="B197" s="1" t="s">
        <v>358</v>
      </c>
      <c r="C197" s="1" t="s">
        <v>359</v>
      </c>
      <c r="D197" s="1" t="s">
        <v>679</v>
      </c>
      <c r="E197" s="1" t="s">
        <v>680</v>
      </c>
      <c r="F197" s="1" t="s">
        <v>681</v>
      </c>
      <c r="G197" s="1" t="s">
        <v>682</v>
      </c>
      <c r="H197" s="1" t="s">
        <v>368</v>
      </c>
      <c r="I197" s="1" t="s">
        <v>19</v>
      </c>
      <c r="J197" s="1" t="s">
        <v>390</v>
      </c>
    </row>
    <row r="198" spans="1:10" x14ac:dyDescent="0.25">
      <c r="A198" s="1" t="s">
        <v>86</v>
      </c>
      <c r="B198" s="1" t="s">
        <v>358</v>
      </c>
      <c r="C198" s="1" t="s">
        <v>359</v>
      </c>
      <c r="D198" s="1" t="s">
        <v>683</v>
      </c>
      <c r="E198" s="1" t="s">
        <v>684</v>
      </c>
      <c r="F198" s="1" t="s">
        <v>685</v>
      </c>
      <c r="G198" s="1" t="s">
        <v>686</v>
      </c>
      <c r="H198" s="1" t="s">
        <v>348</v>
      </c>
      <c r="I198" s="1" t="s">
        <v>19</v>
      </c>
      <c r="J198" s="1" t="s">
        <v>669</v>
      </c>
    </row>
    <row r="199" spans="1:10" x14ac:dyDescent="0.25">
      <c r="A199" s="1" t="s">
        <v>86</v>
      </c>
      <c r="B199" s="1" t="s">
        <v>358</v>
      </c>
      <c r="C199" s="1" t="s">
        <v>359</v>
      </c>
      <c r="D199" s="1" t="s">
        <v>687</v>
      </c>
      <c r="E199" s="1" t="s">
        <v>688</v>
      </c>
      <c r="F199" s="1" t="s">
        <v>689</v>
      </c>
      <c r="G199" s="1" t="s">
        <v>690</v>
      </c>
      <c r="H199" s="1" t="s">
        <v>336</v>
      </c>
      <c r="I199" s="1" t="s">
        <v>19</v>
      </c>
      <c r="J199" s="1" t="s">
        <v>465</v>
      </c>
    </row>
    <row r="200" spans="1:10" x14ac:dyDescent="0.25">
      <c r="A200" s="1" t="s">
        <v>86</v>
      </c>
      <c r="B200" s="1" t="s">
        <v>358</v>
      </c>
      <c r="C200" s="1" t="s">
        <v>359</v>
      </c>
      <c r="D200" s="1" t="s">
        <v>691</v>
      </c>
      <c r="E200" s="1" t="s">
        <v>692</v>
      </c>
      <c r="F200" s="1" t="s">
        <v>693</v>
      </c>
      <c r="G200" s="1" t="s">
        <v>694</v>
      </c>
      <c r="H200" s="1" t="s">
        <v>25</v>
      </c>
      <c r="I200" s="1" t="s">
        <v>19</v>
      </c>
      <c r="J200" s="1" t="s">
        <v>695</v>
      </c>
    </row>
    <row r="201" spans="1:10" x14ac:dyDescent="0.25">
      <c r="A201" s="1" t="s">
        <v>86</v>
      </c>
      <c r="B201" s="1" t="s">
        <v>358</v>
      </c>
      <c r="C201" s="1" t="s">
        <v>359</v>
      </c>
      <c r="D201" s="1" t="s">
        <v>696</v>
      </c>
      <c r="E201" s="1" t="s">
        <v>697</v>
      </c>
      <c r="F201" s="1" t="s">
        <v>698</v>
      </c>
      <c r="G201" s="1" t="s">
        <v>699</v>
      </c>
      <c r="H201" s="1" t="s">
        <v>368</v>
      </c>
      <c r="I201" s="1" t="s">
        <v>19</v>
      </c>
      <c r="J201" s="1" t="s">
        <v>390</v>
      </c>
    </row>
    <row r="202" spans="1:10" x14ac:dyDescent="0.25">
      <c r="A202" s="1" t="s">
        <v>86</v>
      </c>
      <c r="B202" s="1" t="s">
        <v>358</v>
      </c>
      <c r="C202" s="1" t="s">
        <v>359</v>
      </c>
      <c r="D202" s="1" t="s">
        <v>700</v>
      </c>
      <c r="E202" s="1" t="s">
        <v>701</v>
      </c>
      <c r="F202" s="1" t="s">
        <v>702</v>
      </c>
      <c r="G202" s="1" t="s">
        <v>703</v>
      </c>
      <c r="H202" s="1" t="s">
        <v>348</v>
      </c>
      <c r="I202" s="1" t="s">
        <v>19</v>
      </c>
      <c r="J202" s="1" t="s">
        <v>669</v>
      </c>
    </row>
    <row r="203" spans="1:10" x14ac:dyDescent="0.25">
      <c r="A203" s="1" t="s">
        <v>86</v>
      </c>
      <c r="B203" s="1" t="s">
        <v>358</v>
      </c>
      <c r="C203" s="1" t="s">
        <v>359</v>
      </c>
      <c r="D203" s="1" t="s">
        <v>704</v>
      </c>
      <c r="E203" s="1" t="s">
        <v>705</v>
      </c>
      <c r="F203" s="1" t="s">
        <v>706</v>
      </c>
      <c r="G203" s="1" t="s">
        <v>707</v>
      </c>
      <c r="H203" s="1" t="s">
        <v>336</v>
      </c>
      <c r="I203" s="1" t="s">
        <v>19</v>
      </c>
      <c r="J203" s="1" t="s">
        <v>429</v>
      </c>
    </row>
    <row r="204" spans="1:10" x14ac:dyDescent="0.25">
      <c r="A204" s="1" t="s">
        <v>86</v>
      </c>
      <c r="B204" s="1" t="s">
        <v>358</v>
      </c>
      <c r="C204" s="1" t="s">
        <v>359</v>
      </c>
      <c r="D204" s="1" t="s">
        <v>708</v>
      </c>
      <c r="E204" s="1" t="s">
        <v>709</v>
      </c>
      <c r="F204" s="1" t="s">
        <v>710</v>
      </c>
      <c r="G204" s="1" t="s">
        <v>711</v>
      </c>
      <c r="H204" s="1" t="s">
        <v>25</v>
      </c>
      <c r="I204" s="1" t="s">
        <v>19</v>
      </c>
      <c r="J204" s="1" t="s">
        <v>712</v>
      </c>
    </row>
    <row r="205" spans="1:10" x14ac:dyDescent="0.25">
      <c r="A205" s="1" t="s">
        <v>86</v>
      </c>
      <c r="B205" s="1" t="s">
        <v>358</v>
      </c>
      <c r="C205" s="1" t="s">
        <v>359</v>
      </c>
      <c r="D205" s="1" t="s">
        <v>713</v>
      </c>
      <c r="E205" s="1" t="s">
        <v>714</v>
      </c>
      <c r="F205" s="1" t="s">
        <v>715</v>
      </c>
      <c r="G205" s="1" t="s">
        <v>716</v>
      </c>
      <c r="H205" s="1" t="s">
        <v>368</v>
      </c>
      <c r="I205" s="1" t="s">
        <v>19</v>
      </c>
      <c r="J205" s="1" t="s">
        <v>390</v>
      </c>
    </row>
    <row r="206" spans="1:10" x14ac:dyDescent="0.25">
      <c r="A206" s="1" t="s">
        <v>86</v>
      </c>
      <c r="B206" s="1" t="s">
        <v>358</v>
      </c>
      <c r="C206" s="1" t="s">
        <v>359</v>
      </c>
      <c r="D206" s="1" t="s">
        <v>717</v>
      </c>
      <c r="E206" s="1" t="s">
        <v>718</v>
      </c>
      <c r="F206" s="1" t="s">
        <v>719</v>
      </c>
      <c r="G206" s="1" t="s">
        <v>720</v>
      </c>
      <c r="H206" s="1" t="s">
        <v>348</v>
      </c>
      <c r="I206" s="1" t="s">
        <v>19</v>
      </c>
      <c r="J206" s="1" t="s">
        <v>669</v>
      </c>
    </row>
    <row r="207" spans="1:10" x14ac:dyDescent="0.25">
      <c r="A207" s="1" t="s">
        <v>86</v>
      </c>
      <c r="B207" s="1" t="s">
        <v>358</v>
      </c>
      <c r="C207" s="1" t="s">
        <v>359</v>
      </c>
      <c r="D207" s="1" t="s">
        <v>721</v>
      </c>
      <c r="E207" s="1" t="s">
        <v>722</v>
      </c>
      <c r="F207" s="1" t="s">
        <v>723</v>
      </c>
      <c r="G207" s="1" t="s">
        <v>724</v>
      </c>
      <c r="H207" s="1" t="s">
        <v>336</v>
      </c>
      <c r="I207" s="1" t="s">
        <v>19</v>
      </c>
      <c r="J207" s="1" t="s">
        <v>429</v>
      </c>
    </row>
    <row r="208" spans="1:10" x14ac:dyDescent="0.25">
      <c r="A208" s="1" t="s">
        <v>86</v>
      </c>
      <c r="B208" s="1" t="s">
        <v>358</v>
      </c>
      <c r="C208" s="1" t="s">
        <v>359</v>
      </c>
      <c r="D208" s="1" t="s">
        <v>725</v>
      </c>
      <c r="E208" s="1" t="s">
        <v>726</v>
      </c>
      <c r="F208" s="1" t="s">
        <v>727</v>
      </c>
      <c r="G208" s="1" t="s">
        <v>728</v>
      </c>
      <c r="H208" s="1" t="s">
        <v>25</v>
      </c>
      <c r="I208" s="1" t="s">
        <v>19</v>
      </c>
      <c r="J208" s="1" t="s">
        <v>729</v>
      </c>
    </row>
    <row r="209" spans="1:10" x14ac:dyDescent="0.25">
      <c r="A209" s="1" t="s">
        <v>86</v>
      </c>
      <c r="B209" s="1" t="s">
        <v>358</v>
      </c>
      <c r="C209" s="1" t="s">
        <v>359</v>
      </c>
      <c r="D209" s="1" t="s">
        <v>730</v>
      </c>
      <c r="E209" s="1" t="s">
        <v>731</v>
      </c>
      <c r="F209" s="1" t="s">
        <v>732</v>
      </c>
      <c r="G209" s="1" t="s">
        <v>733</v>
      </c>
      <c r="H209" s="1" t="s">
        <v>368</v>
      </c>
      <c r="I209" s="1" t="s">
        <v>19</v>
      </c>
      <c r="J209" s="1" t="s">
        <v>734</v>
      </c>
    </row>
    <row r="210" spans="1:10" x14ac:dyDescent="0.25">
      <c r="A210" s="1" t="s">
        <v>86</v>
      </c>
      <c r="B210" s="1" t="s">
        <v>358</v>
      </c>
      <c r="C210" s="1" t="s">
        <v>359</v>
      </c>
      <c r="D210" s="1" t="s">
        <v>735</v>
      </c>
      <c r="E210" s="1" t="s">
        <v>736</v>
      </c>
      <c r="F210" s="1" t="s">
        <v>737</v>
      </c>
      <c r="G210" s="1" t="s">
        <v>738</v>
      </c>
      <c r="H210" s="1" t="s">
        <v>348</v>
      </c>
      <c r="I210" s="1" t="s">
        <v>19</v>
      </c>
      <c r="J210" s="1" t="s">
        <v>424</v>
      </c>
    </row>
    <row r="211" spans="1:10" x14ac:dyDescent="0.25">
      <c r="A211" s="1" t="s">
        <v>86</v>
      </c>
      <c r="B211" s="1" t="s">
        <v>358</v>
      </c>
      <c r="C211" s="1" t="s">
        <v>359</v>
      </c>
      <c r="D211" s="1" t="s">
        <v>739</v>
      </c>
      <c r="E211" s="1" t="s">
        <v>740</v>
      </c>
      <c r="F211" s="1" t="s">
        <v>741</v>
      </c>
      <c r="G211" s="1" t="s">
        <v>742</v>
      </c>
      <c r="H211" s="1" t="s">
        <v>336</v>
      </c>
      <c r="I211" s="1" t="s">
        <v>19</v>
      </c>
      <c r="J211" s="1" t="s">
        <v>743</v>
      </c>
    </row>
    <row r="212" spans="1:10" x14ac:dyDescent="0.25">
      <c r="A212" s="1" t="s">
        <v>86</v>
      </c>
      <c r="B212" s="1" t="s">
        <v>358</v>
      </c>
      <c r="C212" s="1" t="s">
        <v>359</v>
      </c>
      <c r="D212" s="1" t="s">
        <v>744</v>
      </c>
      <c r="E212" s="1" t="s">
        <v>745</v>
      </c>
      <c r="F212" s="1" t="s">
        <v>746</v>
      </c>
      <c r="G212" s="1" t="s">
        <v>747</v>
      </c>
      <c r="H212" s="1" t="s">
        <v>25</v>
      </c>
      <c r="I212" s="1" t="s">
        <v>19</v>
      </c>
      <c r="J212" s="1" t="s">
        <v>748</v>
      </c>
    </row>
    <row r="213" spans="1:10" x14ac:dyDescent="0.25">
      <c r="A213" s="1" t="s">
        <v>86</v>
      </c>
      <c r="B213" s="1" t="s">
        <v>358</v>
      </c>
      <c r="C213" s="1" t="s">
        <v>359</v>
      </c>
      <c r="D213" s="1" t="s">
        <v>749</v>
      </c>
      <c r="E213" s="1" t="s">
        <v>750</v>
      </c>
      <c r="F213" s="1" t="s">
        <v>751</v>
      </c>
      <c r="G213" s="1" t="s">
        <v>752</v>
      </c>
      <c r="H213" s="1" t="s">
        <v>368</v>
      </c>
      <c r="I213" s="1" t="s">
        <v>19</v>
      </c>
      <c r="J213" s="1" t="s">
        <v>753</v>
      </c>
    </row>
    <row r="214" spans="1:10" x14ac:dyDescent="0.25">
      <c r="A214" s="1" t="s">
        <v>86</v>
      </c>
      <c r="B214" s="1" t="s">
        <v>358</v>
      </c>
      <c r="C214" s="1" t="s">
        <v>359</v>
      </c>
      <c r="D214" s="1" t="s">
        <v>754</v>
      </c>
      <c r="E214" s="1" t="s">
        <v>755</v>
      </c>
      <c r="F214" s="1" t="s">
        <v>756</v>
      </c>
      <c r="G214" s="1" t="s">
        <v>757</v>
      </c>
      <c r="H214" s="1" t="s">
        <v>348</v>
      </c>
      <c r="I214" s="1" t="s">
        <v>19</v>
      </c>
      <c r="J214" s="1" t="s">
        <v>758</v>
      </c>
    </row>
    <row r="215" spans="1:10" x14ac:dyDescent="0.25">
      <c r="A215" s="1" t="s">
        <v>86</v>
      </c>
      <c r="B215" s="1" t="s">
        <v>358</v>
      </c>
      <c r="C215" s="1" t="s">
        <v>359</v>
      </c>
      <c r="D215" s="1" t="s">
        <v>759</v>
      </c>
      <c r="E215" s="1" t="s">
        <v>760</v>
      </c>
      <c r="F215" s="1" t="s">
        <v>761</v>
      </c>
      <c r="G215" s="1" t="s">
        <v>762</v>
      </c>
      <c r="H215" s="1" t="s">
        <v>336</v>
      </c>
      <c r="I215" s="1" t="s">
        <v>19</v>
      </c>
      <c r="J215" s="1" t="s">
        <v>743</v>
      </c>
    </row>
    <row r="216" spans="1:10" x14ac:dyDescent="0.25">
      <c r="A216" s="1" t="s">
        <v>86</v>
      </c>
      <c r="B216" s="1" t="s">
        <v>358</v>
      </c>
      <c r="C216" s="1" t="s">
        <v>359</v>
      </c>
      <c r="D216" s="1" t="s">
        <v>763</v>
      </c>
      <c r="E216" s="1" t="s">
        <v>764</v>
      </c>
      <c r="F216" s="1" t="s">
        <v>765</v>
      </c>
      <c r="G216" s="1" t="s">
        <v>766</v>
      </c>
      <c r="H216" s="1" t="s">
        <v>25</v>
      </c>
      <c r="I216" s="1" t="s">
        <v>19</v>
      </c>
      <c r="J216" s="1" t="s">
        <v>767</v>
      </c>
    </row>
    <row r="217" spans="1:10" x14ac:dyDescent="0.25">
      <c r="A217" s="1" t="s">
        <v>86</v>
      </c>
      <c r="B217" s="1" t="s">
        <v>358</v>
      </c>
      <c r="C217" s="1" t="s">
        <v>359</v>
      </c>
      <c r="D217" s="1" t="s">
        <v>768</v>
      </c>
      <c r="E217" s="1" t="s">
        <v>769</v>
      </c>
      <c r="F217" s="1" t="s">
        <v>770</v>
      </c>
      <c r="G217" s="1" t="s">
        <v>771</v>
      </c>
      <c r="H217" s="1" t="s">
        <v>368</v>
      </c>
      <c r="I217" s="1" t="s">
        <v>19</v>
      </c>
      <c r="J217" s="1" t="s">
        <v>772</v>
      </c>
    </row>
    <row r="218" spans="1:10" x14ac:dyDescent="0.25">
      <c r="A218" s="1" t="s">
        <v>86</v>
      </c>
      <c r="B218" s="1" t="s">
        <v>358</v>
      </c>
      <c r="C218" s="1" t="s">
        <v>359</v>
      </c>
      <c r="D218" s="1" t="s">
        <v>773</v>
      </c>
      <c r="E218" s="1" t="s">
        <v>774</v>
      </c>
      <c r="F218" s="1" t="s">
        <v>775</v>
      </c>
      <c r="G218" s="1" t="s">
        <v>776</v>
      </c>
      <c r="H218" s="1" t="s">
        <v>348</v>
      </c>
      <c r="I218" s="1" t="s">
        <v>19</v>
      </c>
      <c r="J218" s="1" t="s">
        <v>777</v>
      </c>
    </row>
    <row r="219" spans="1:10" x14ac:dyDescent="0.25">
      <c r="A219" s="1" t="s">
        <v>86</v>
      </c>
      <c r="B219" s="1" t="s">
        <v>358</v>
      </c>
      <c r="C219" s="1" t="s">
        <v>359</v>
      </c>
      <c r="D219" s="1" t="s">
        <v>778</v>
      </c>
      <c r="E219" s="1" t="s">
        <v>779</v>
      </c>
      <c r="F219" s="1" t="s">
        <v>780</v>
      </c>
      <c r="G219" s="1" t="s">
        <v>781</v>
      </c>
      <c r="H219" s="1" t="s">
        <v>336</v>
      </c>
      <c r="I219" s="1" t="s">
        <v>19</v>
      </c>
      <c r="J219" s="1" t="s">
        <v>782</v>
      </c>
    </row>
    <row r="220" spans="1:10" x14ac:dyDescent="0.25">
      <c r="A220" s="1" t="s">
        <v>86</v>
      </c>
      <c r="B220" s="1" t="s">
        <v>358</v>
      </c>
      <c r="C220" s="1" t="s">
        <v>359</v>
      </c>
      <c r="D220" s="1" t="s">
        <v>783</v>
      </c>
      <c r="E220" s="1" t="s">
        <v>784</v>
      </c>
      <c r="F220" s="1" t="s">
        <v>785</v>
      </c>
      <c r="G220" s="1" t="s">
        <v>786</v>
      </c>
      <c r="H220" s="1" t="s">
        <v>25</v>
      </c>
      <c r="I220" s="1" t="s">
        <v>19</v>
      </c>
      <c r="J220" s="1" t="s">
        <v>787</v>
      </c>
    </row>
    <row r="221" spans="1:10" x14ac:dyDescent="0.25">
      <c r="A221" s="1" t="s">
        <v>86</v>
      </c>
      <c r="B221" s="1" t="s">
        <v>358</v>
      </c>
      <c r="C221" s="1" t="s">
        <v>359</v>
      </c>
      <c r="D221" s="1" t="s">
        <v>788</v>
      </c>
      <c r="E221" s="1" t="s">
        <v>789</v>
      </c>
      <c r="F221" s="1" t="s">
        <v>790</v>
      </c>
      <c r="G221" s="1" t="s">
        <v>791</v>
      </c>
      <c r="H221" s="1" t="s">
        <v>368</v>
      </c>
      <c r="I221" s="1" t="s">
        <v>19</v>
      </c>
      <c r="J221" s="1" t="s">
        <v>772</v>
      </c>
    </row>
    <row r="222" spans="1:10" x14ac:dyDescent="0.25">
      <c r="A222" s="1" t="s">
        <v>86</v>
      </c>
      <c r="B222" s="1" t="s">
        <v>358</v>
      </c>
      <c r="C222" s="1" t="s">
        <v>359</v>
      </c>
      <c r="D222" s="1" t="s">
        <v>792</v>
      </c>
      <c r="E222" s="1" t="s">
        <v>793</v>
      </c>
      <c r="F222" s="1" t="s">
        <v>794</v>
      </c>
      <c r="G222" s="1" t="s">
        <v>795</v>
      </c>
      <c r="H222" s="1" t="s">
        <v>348</v>
      </c>
      <c r="I222" s="1" t="s">
        <v>19</v>
      </c>
      <c r="J222" s="1" t="s">
        <v>796</v>
      </c>
    </row>
    <row r="223" spans="1:10" x14ac:dyDescent="0.25">
      <c r="A223" s="1" t="s">
        <v>86</v>
      </c>
      <c r="B223" s="1" t="s">
        <v>358</v>
      </c>
      <c r="C223" s="1" t="s">
        <v>359</v>
      </c>
      <c r="D223" s="1" t="s">
        <v>797</v>
      </c>
      <c r="E223" s="1" t="s">
        <v>798</v>
      </c>
      <c r="F223" s="1" t="s">
        <v>799</v>
      </c>
      <c r="G223" s="1" t="s">
        <v>800</v>
      </c>
      <c r="H223" s="1" t="s">
        <v>336</v>
      </c>
      <c r="I223" s="1" t="s">
        <v>19</v>
      </c>
      <c r="J223" s="1" t="s">
        <v>801</v>
      </c>
    </row>
    <row r="224" spans="1:10" x14ac:dyDescent="0.25">
      <c r="A224" s="1" t="s">
        <v>86</v>
      </c>
      <c r="B224" s="1" t="s">
        <v>358</v>
      </c>
      <c r="C224" s="1" t="s">
        <v>359</v>
      </c>
      <c r="D224" s="1" t="s">
        <v>802</v>
      </c>
      <c r="E224" s="1" t="s">
        <v>803</v>
      </c>
      <c r="F224" s="1" t="s">
        <v>804</v>
      </c>
      <c r="G224" s="1" t="s">
        <v>805</v>
      </c>
      <c r="H224" s="1" t="s">
        <v>806</v>
      </c>
      <c r="I224" s="1" t="s">
        <v>19</v>
      </c>
      <c r="J224" s="1" t="s">
        <v>807</v>
      </c>
    </row>
    <row r="225" spans="1:10" x14ac:dyDescent="0.25">
      <c r="A225" s="1" t="s">
        <v>86</v>
      </c>
      <c r="B225" s="1" t="s">
        <v>358</v>
      </c>
      <c r="C225" s="1" t="s">
        <v>359</v>
      </c>
      <c r="D225" s="1" t="s">
        <v>808</v>
      </c>
      <c r="E225" s="1" t="s">
        <v>809</v>
      </c>
      <c r="F225" s="1" t="s">
        <v>810</v>
      </c>
      <c r="G225" s="1" t="s">
        <v>811</v>
      </c>
      <c r="H225" s="1" t="s">
        <v>368</v>
      </c>
      <c r="I225" s="1" t="s">
        <v>19</v>
      </c>
      <c r="J225" s="1" t="s">
        <v>772</v>
      </c>
    </row>
    <row r="226" spans="1:10" x14ac:dyDescent="0.25">
      <c r="A226" s="1" t="s">
        <v>86</v>
      </c>
      <c r="B226" s="1" t="s">
        <v>358</v>
      </c>
      <c r="C226" s="1" t="s">
        <v>359</v>
      </c>
      <c r="D226" s="1" t="s">
        <v>812</v>
      </c>
      <c r="E226" s="1" t="s">
        <v>813</v>
      </c>
      <c r="F226" s="1" t="s">
        <v>814</v>
      </c>
      <c r="G226" s="1" t="s">
        <v>815</v>
      </c>
      <c r="H226" s="1" t="s">
        <v>348</v>
      </c>
      <c r="I226" s="1" t="s">
        <v>19</v>
      </c>
      <c r="J226" s="1" t="s">
        <v>777</v>
      </c>
    </row>
    <row r="227" spans="1:10" x14ac:dyDescent="0.25">
      <c r="A227" s="1" t="s">
        <v>86</v>
      </c>
      <c r="B227" s="1" t="s">
        <v>358</v>
      </c>
      <c r="C227" s="1" t="s">
        <v>359</v>
      </c>
      <c r="D227" s="1" t="s">
        <v>816</v>
      </c>
      <c r="E227" s="1" t="s">
        <v>817</v>
      </c>
      <c r="F227" s="1" t="s">
        <v>818</v>
      </c>
      <c r="G227" s="1" t="s">
        <v>819</v>
      </c>
      <c r="H227" s="1" t="s">
        <v>336</v>
      </c>
      <c r="I227" s="1" t="s">
        <v>19</v>
      </c>
      <c r="J227" s="1" t="s">
        <v>782</v>
      </c>
    </row>
    <row r="228" spans="1:10" x14ac:dyDescent="0.25">
      <c r="A228" s="1" t="s">
        <v>86</v>
      </c>
      <c r="B228" s="1" t="s">
        <v>358</v>
      </c>
      <c r="C228" s="1" t="s">
        <v>359</v>
      </c>
      <c r="D228" s="1" t="s">
        <v>820</v>
      </c>
      <c r="E228" s="1" t="s">
        <v>821</v>
      </c>
      <c r="F228" s="1" t="s">
        <v>822</v>
      </c>
      <c r="G228" s="1" t="s">
        <v>823</v>
      </c>
      <c r="H228" s="1" t="s">
        <v>25</v>
      </c>
      <c r="I228" s="1" t="s">
        <v>19</v>
      </c>
      <c r="J228" s="1" t="s">
        <v>824</v>
      </c>
    </row>
    <row r="229" spans="1:10" x14ac:dyDescent="0.25">
      <c r="A229" s="1" t="s">
        <v>86</v>
      </c>
      <c r="B229" s="1" t="s">
        <v>358</v>
      </c>
      <c r="C229" s="1" t="s">
        <v>359</v>
      </c>
      <c r="D229" s="1" t="s">
        <v>825</v>
      </c>
      <c r="E229" s="1" t="s">
        <v>826</v>
      </c>
      <c r="F229" s="1" t="s">
        <v>827</v>
      </c>
      <c r="G229" s="1" t="s">
        <v>828</v>
      </c>
      <c r="H229" s="1" t="s">
        <v>368</v>
      </c>
      <c r="I229" s="1" t="s">
        <v>19</v>
      </c>
      <c r="J229" s="1" t="s">
        <v>772</v>
      </c>
    </row>
    <row r="230" spans="1:10" x14ac:dyDescent="0.25">
      <c r="A230" s="1" t="s">
        <v>86</v>
      </c>
      <c r="B230" s="1" t="s">
        <v>358</v>
      </c>
      <c r="C230" s="1" t="s">
        <v>359</v>
      </c>
      <c r="D230" s="1" t="s">
        <v>829</v>
      </c>
      <c r="E230" s="1" t="s">
        <v>830</v>
      </c>
      <c r="F230" s="1" t="s">
        <v>831</v>
      </c>
      <c r="G230" s="1" t="s">
        <v>832</v>
      </c>
      <c r="H230" s="1" t="s">
        <v>348</v>
      </c>
      <c r="I230" s="1" t="s">
        <v>19</v>
      </c>
      <c r="J230" s="1" t="s">
        <v>777</v>
      </c>
    </row>
    <row r="231" spans="1:10" x14ac:dyDescent="0.25">
      <c r="A231" s="1" t="s">
        <v>86</v>
      </c>
      <c r="B231" s="1" t="s">
        <v>358</v>
      </c>
      <c r="C231" s="1" t="s">
        <v>359</v>
      </c>
      <c r="D231" s="1" t="s">
        <v>833</v>
      </c>
      <c r="E231" s="1" t="s">
        <v>834</v>
      </c>
      <c r="F231" s="1" t="s">
        <v>835</v>
      </c>
      <c r="G231" s="1" t="s">
        <v>836</v>
      </c>
      <c r="H231" s="1" t="s">
        <v>336</v>
      </c>
      <c r="I231" s="1" t="s">
        <v>19</v>
      </c>
      <c r="J231" s="1" t="s">
        <v>782</v>
      </c>
    </row>
    <row r="232" spans="1:10" x14ac:dyDescent="0.25">
      <c r="A232" s="1" t="s">
        <v>86</v>
      </c>
      <c r="B232" s="1" t="s">
        <v>358</v>
      </c>
      <c r="C232" s="1" t="s">
        <v>359</v>
      </c>
      <c r="D232" s="1" t="s">
        <v>837</v>
      </c>
      <c r="E232" s="1" t="s">
        <v>838</v>
      </c>
      <c r="F232" s="1" t="s">
        <v>839</v>
      </c>
      <c r="G232" s="1" t="s">
        <v>840</v>
      </c>
      <c r="H232" s="1" t="s">
        <v>25</v>
      </c>
      <c r="I232" s="1" t="s">
        <v>19</v>
      </c>
      <c r="J232" s="1" t="s">
        <v>841</v>
      </c>
    </row>
    <row r="233" spans="1:10" x14ac:dyDescent="0.25">
      <c r="A233" s="1" t="s">
        <v>86</v>
      </c>
      <c r="B233" s="1" t="s">
        <v>358</v>
      </c>
      <c r="C233" s="1" t="s">
        <v>359</v>
      </c>
      <c r="D233" s="1" t="s">
        <v>842</v>
      </c>
      <c r="E233" s="1" t="s">
        <v>843</v>
      </c>
      <c r="F233" s="1" t="s">
        <v>844</v>
      </c>
      <c r="G233" s="1" t="s">
        <v>845</v>
      </c>
      <c r="H233" s="1" t="s">
        <v>368</v>
      </c>
      <c r="I233" s="1" t="s">
        <v>19</v>
      </c>
      <c r="J233" s="1" t="s">
        <v>772</v>
      </c>
    </row>
    <row r="234" spans="1:10" x14ac:dyDescent="0.25">
      <c r="A234" s="1" t="s">
        <v>86</v>
      </c>
      <c r="B234" s="1" t="s">
        <v>358</v>
      </c>
      <c r="C234" s="1" t="s">
        <v>359</v>
      </c>
      <c r="D234" s="1" t="s">
        <v>846</v>
      </c>
      <c r="E234" s="1" t="s">
        <v>847</v>
      </c>
      <c r="F234" s="1" t="s">
        <v>848</v>
      </c>
      <c r="G234" s="1" t="s">
        <v>849</v>
      </c>
      <c r="H234" s="1" t="s">
        <v>348</v>
      </c>
      <c r="I234" s="1" t="s">
        <v>19</v>
      </c>
      <c r="J234" s="1" t="s">
        <v>850</v>
      </c>
    </row>
    <row r="235" spans="1:10" x14ac:dyDescent="0.25">
      <c r="A235" s="1" t="s">
        <v>86</v>
      </c>
      <c r="B235" s="1" t="s">
        <v>358</v>
      </c>
      <c r="C235" s="1" t="s">
        <v>359</v>
      </c>
      <c r="D235" s="1" t="s">
        <v>851</v>
      </c>
      <c r="E235" s="1" t="s">
        <v>852</v>
      </c>
      <c r="F235" s="1" t="s">
        <v>853</v>
      </c>
      <c r="G235" s="1" t="s">
        <v>854</v>
      </c>
      <c r="H235" s="1" t="s">
        <v>336</v>
      </c>
      <c r="I235" s="1" t="s">
        <v>19</v>
      </c>
      <c r="J235" s="1" t="s">
        <v>855</v>
      </c>
    </row>
    <row r="236" spans="1:10" x14ac:dyDescent="0.25">
      <c r="A236" s="1" t="s">
        <v>86</v>
      </c>
      <c r="B236" s="1" t="s">
        <v>358</v>
      </c>
      <c r="C236" s="1" t="s">
        <v>359</v>
      </c>
      <c r="D236" s="1" t="s">
        <v>856</v>
      </c>
      <c r="E236" s="1" t="s">
        <v>857</v>
      </c>
      <c r="F236" s="1" t="s">
        <v>858</v>
      </c>
      <c r="G236" s="1" t="s">
        <v>859</v>
      </c>
      <c r="H236" s="1" t="s">
        <v>25</v>
      </c>
      <c r="I236" s="1" t="s">
        <v>19</v>
      </c>
      <c r="J236" s="1" t="s">
        <v>860</v>
      </c>
    </row>
    <row r="237" spans="1:10" x14ac:dyDescent="0.25">
      <c r="A237" s="1" t="s">
        <v>86</v>
      </c>
      <c r="B237" s="1" t="s">
        <v>358</v>
      </c>
      <c r="C237" s="1" t="s">
        <v>359</v>
      </c>
      <c r="D237" s="1" t="s">
        <v>861</v>
      </c>
      <c r="E237" s="1" t="s">
        <v>862</v>
      </c>
      <c r="F237" s="1" t="s">
        <v>863</v>
      </c>
      <c r="G237" s="1" t="s">
        <v>864</v>
      </c>
      <c r="H237" s="1" t="s">
        <v>368</v>
      </c>
      <c r="I237" s="1" t="s">
        <v>19</v>
      </c>
      <c r="J237" s="1" t="s">
        <v>772</v>
      </c>
    </row>
    <row r="238" spans="1:10" x14ac:dyDescent="0.25">
      <c r="A238" s="1" t="s">
        <v>86</v>
      </c>
      <c r="B238" s="1" t="s">
        <v>358</v>
      </c>
      <c r="C238" s="1" t="s">
        <v>359</v>
      </c>
      <c r="D238" s="1" t="s">
        <v>865</v>
      </c>
      <c r="E238" s="1" t="s">
        <v>866</v>
      </c>
      <c r="F238" s="1" t="s">
        <v>867</v>
      </c>
      <c r="G238" s="1" t="s">
        <v>868</v>
      </c>
      <c r="H238" s="1" t="s">
        <v>348</v>
      </c>
      <c r="I238" s="1" t="s">
        <v>19</v>
      </c>
      <c r="J238" s="1" t="s">
        <v>855</v>
      </c>
    </row>
    <row r="239" spans="1:10" x14ac:dyDescent="0.25">
      <c r="A239" s="1" t="s">
        <v>86</v>
      </c>
      <c r="B239" s="1" t="s">
        <v>358</v>
      </c>
      <c r="C239" s="1" t="s">
        <v>359</v>
      </c>
      <c r="D239" s="1" t="s">
        <v>869</v>
      </c>
      <c r="E239" s="1" t="s">
        <v>870</v>
      </c>
      <c r="F239" s="1" t="s">
        <v>871</v>
      </c>
      <c r="G239" s="1" t="s">
        <v>872</v>
      </c>
      <c r="H239" s="1" t="s">
        <v>336</v>
      </c>
      <c r="I239" s="1" t="s">
        <v>19</v>
      </c>
      <c r="J239" s="1" t="s">
        <v>855</v>
      </c>
    </row>
    <row r="240" spans="1:10" x14ac:dyDescent="0.25">
      <c r="A240" s="1" t="s">
        <v>86</v>
      </c>
      <c r="B240" s="1" t="s">
        <v>358</v>
      </c>
      <c r="C240" s="1" t="s">
        <v>359</v>
      </c>
      <c r="D240" s="1" t="s">
        <v>873</v>
      </c>
      <c r="E240" s="1" t="s">
        <v>874</v>
      </c>
      <c r="F240" s="1" t="s">
        <v>875</v>
      </c>
      <c r="G240" s="1" t="s">
        <v>876</v>
      </c>
      <c r="H240" s="1" t="s">
        <v>25</v>
      </c>
      <c r="I240" s="1" t="s">
        <v>19</v>
      </c>
      <c r="J240" s="1" t="s">
        <v>877</v>
      </c>
    </row>
    <row r="241" spans="1:10" x14ac:dyDescent="0.25">
      <c r="A241" s="1" t="s">
        <v>86</v>
      </c>
      <c r="B241" s="1" t="s">
        <v>358</v>
      </c>
      <c r="C241" s="1" t="s">
        <v>359</v>
      </c>
      <c r="D241" s="1" t="s">
        <v>878</v>
      </c>
      <c r="E241" s="1" t="s">
        <v>879</v>
      </c>
      <c r="F241" s="1" t="s">
        <v>880</v>
      </c>
      <c r="G241" s="1" t="s">
        <v>881</v>
      </c>
      <c r="H241" s="1" t="s">
        <v>368</v>
      </c>
      <c r="I241" s="1" t="s">
        <v>19</v>
      </c>
      <c r="J241" s="1" t="s">
        <v>772</v>
      </c>
    </row>
    <row r="242" spans="1:10" x14ac:dyDescent="0.25">
      <c r="A242" s="1" t="s">
        <v>86</v>
      </c>
      <c r="B242" s="1" t="s">
        <v>358</v>
      </c>
      <c r="C242" s="1" t="s">
        <v>359</v>
      </c>
      <c r="D242" s="1" t="s">
        <v>882</v>
      </c>
      <c r="E242" s="1" t="s">
        <v>883</v>
      </c>
      <c r="F242" s="1" t="s">
        <v>884</v>
      </c>
      <c r="G242" s="1" t="s">
        <v>885</v>
      </c>
      <c r="H242" s="1" t="s">
        <v>348</v>
      </c>
      <c r="I242" s="1" t="s">
        <v>19</v>
      </c>
      <c r="J242" s="1" t="s">
        <v>850</v>
      </c>
    </row>
    <row r="243" spans="1:10" x14ac:dyDescent="0.25">
      <c r="A243" s="1" t="s">
        <v>86</v>
      </c>
      <c r="B243" s="1" t="s">
        <v>358</v>
      </c>
      <c r="C243" s="1" t="s">
        <v>359</v>
      </c>
      <c r="D243" s="1" t="s">
        <v>886</v>
      </c>
      <c r="E243" s="1" t="s">
        <v>887</v>
      </c>
      <c r="F243" s="1" t="s">
        <v>888</v>
      </c>
      <c r="G243" s="1" t="s">
        <v>889</v>
      </c>
      <c r="H243" s="1" t="s">
        <v>336</v>
      </c>
      <c r="I243" s="1" t="s">
        <v>19</v>
      </c>
      <c r="J243" s="1" t="s">
        <v>855</v>
      </c>
    </row>
    <row r="244" spans="1:10" x14ac:dyDescent="0.25">
      <c r="A244" s="1" t="s">
        <v>86</v>
      </c>
      <c r="B244" s="1" t="s">
        <v>358</v>
      </c>
      <c r="C244" s="1" t="s">
        <v>359</v>
      </c>
      <c r="D244" s="1" t="s">
        <v>890</v>
      </c>
      <c r="E244" s="1" t="s">
        <v>891</v>
      </c>
      <c r="F244" s="1" t="s">
        <v>892</v>
      </c>
      <c r="G244" s="1" t="s">
        <v>893</v>
      </c>
      <c r="H244" s="1" t="s">
        <v>25</v>
      </c>
      <c r="I244" s="1" t="s">
        <v>19</v>
      </c>
      <c r="J244" s="1" t="s">
        <v>894</v>
      </c>
    </row>
    <row r="245" spans="1:10" x14ac:dyDescent="0.25">
      <c r="A245" s="1" t="s">
        <v>86</v>
      </c>
      <c r="B245" s="1" t="s">
        <v>358</v>
      </c>
      <c r="C245" s="1" t="s">
        <v>359</v>
      </c>
      <c r="D245" s="1" t="s">
        <v>895</v>
      </c>
      <c r="E245" s="1" t="s">
        <v>896</v>
      </c>
      <c r="F245" s="1" t="s">
        <v>897</v>
      </c>
      <c r="G245" s="1" t="s">
        <v>898</v>
      </c>
      <c r="H245" s="1" t="s">
        <v>368</v>
      </c>
      <c r="I245" s="1" t="s">
        <v>19</v>
      </c>
      <c r="J245" s="1" t="s">
        <v>772</v>
      </c>
    </row>
    <row r="246" spans="1:10" x14ac:dyDescent="0.25">
      <c r="A246" s="1" t="s">
        <v>86</v>
      </c>
      <c r="B246" s="1" t="s">
        <v>358</v>
      </c>
      <c r="C246" s="1" t="s">
        <v>359</v>
      </c>
      <c r="D246" s="1" t="s">
        <v>899</v>
      </c>
      <c r="E246" s="1" t="s">
        <v>900</v>
      </c>
      <c r="F246" s="1" t="s">
        <v>901</v>
      </c>
      <c r="G246" s="1" t="s">
        <v>902</v>
      </c>
      <c r="H246" s="1" t="s">
        <v>348</v>
      </c>
      <c r="I246" s="1" t="s">
        <v>19</v>
      </c>
      <c r="J246" s="1" t="s">
        <v>850</v>
      </c>
    </row>
    <row r="247" spans="1:10" x14ac:dyDescent="0.25">
      <c r="A247" s="1" t="s">
        <v>86</v>
      </c>
      <c r="B247" s="1" t="s">
        <v>358</v>
      </c>
      <c r="C247" s="1" t="s">
        <v>359</v>
      </c>
      <c r="D247" s="1" t="s">
        <v>903</v>
      </c>
      <c r="E247" s="1" t="s">
        <v>904</v>
      </c>
      <c r="F247" s="1" t="s">
        <v>905</v>
      </c>
      <c r="G247" s="1" t="s">
        <v>906</v>
      </c>
      <c r="H247" s="1" t="s">
        <v>336</v>
      </c>
      <c r="I247" s="1" t="s">
        <v>19</v>
      </c>
      <c r="J247" s="1" t="s">
        <v>907</v>
      </c>
    </row>
    <row r="248" spans="1:10" x14ac:dyDescent="0.25">
      <c r="A248" s="1" t="s">
        <v>86</v>
      </c>
      <c r="B248" s="1" t="s">
        <v>358</v>
      </c>
      <c r="C248" s="1" t="s">
        <v>359</v>
      </c>
      <c r="D248" s="1" t="s">
        <v>908</v>
      </c>
      <c r="E248" s="1" t="s">
        <v>909</v>
      </c>
      <c r="F248" s="1" t="s">
        <v>910</v>
      </c>
      <c r="G248" s="1" t="s">
        <v>911</v>
      </c>
      <c r="H248" s="1" t="s">
        <v>25</v>
      </c>
      <c r="I248" s="1" t="s">
        <v>19</v>
      </c>
      <c r="J248" s="1" t="s">
        <v>912</v>
      </c>
    </row>
    <row r="249" spans="1:10" x14ac:dyDescent="0.25">
      <c r="A249" s="1" t="s">
        <v>86</v>
      </c>
      <c r="B249" s="1" t="s">
        <v>358</v>
      </c>
      <c r="C249" s="1" t="s">
        <v>359</v>
      </c>
      <c r="D249" s="1" t="s">
        <v>913</v>
      </c>
      <c r="E249" s="1" t="s">
        <v>914</v>
      </c>
      <c r="F249" s="1" t="s">
        <v>915</v>
      </c>
      <c r="G249" s="1" t="s">
        <v>916</v>
      </c>
      <c r="H249" s="1" t="s">
        <v>368</v>
      </c>
      <c r="I249" s="1" t="s">
        <v>19</v>
      </c>
      <c r="J249" s="1" t="s">
        <v>772</v>
      </c>
    </row>
    <row r="250" spans="1:10" x14ac:dyDescent="0.25">
      <c r="A250" s="1" t="s">
        <v>86</v>
      </c>
      <c r="B250" s="1" t="s">
        <v>358</v>
      </c>
      <c r="C250" s="1" t="s">
        <v>359</v>
      </c>
      <c r="D250" s="1" t="s">
        <v>917</v>
      </c>
      <c r="E250" s="1" t="s">
        <v>918</v>
      </c>
      <c r="F250" s="1" t="s">
        <v>919</v>
      </c>
      <c r="G250" s="1" t="s">
        <v>920</v>
      </c>
      <c r="H250" s="1" t="s">
        <v>348</v>
      </c>
      <c r="I250" s="1" t="s">
        <v>19</v>
      </c>
      <c r="J250" s="1" t="s">
        <v>850</v>
      </c>
    </row>
    <row r="251" spans="1:10" x14ac:dyDescent="0.25">
      <c r="A251" s="1" t="s">
        <v>86</v>
      </c>
      <c r="B251" s="1" t="s">
        <v>358</v>
      </c>
      <c r="C251" s="1" t="s">
        <v>359</v>
      </c>
      <c r="D251" s="1" t="s">
        <v>921</v>
      </c>
      <c r="E251" s="1" t="s">
        <v>922</v>
      </c>
      <c r="F251" s="1" t="s">
        <v>923</v>
      </c>
      <c r="G251" s="1" t="s">
        <v>924</v>
      </c>
      <c r="H251" s="1" t="s">
        <v>336</v>
      </c>
      <c r="I251" s="1" t="s">
        <v>19</v>
      </c>
      <c r="J251" s="1" t="s">
        <v>907</v>
      </c>
    </row>
    <row r="252" spans="1:10" x14ac:dyDescent="0.25">
      <c r="A252" s="1" t="s">
        <v>86</v>
      </c>
      <c r="B252" s="1" t="s">
        <v>358</v>
      </c>
      <c r="C252" s="1" t="s">
        <v>359</v>
      </c>
      <c r="D252" s="1" t="s">
        <v>925</v>
      </c>
      <c r="E252" s="1" t="s">
        <v>926</v>
      </c>
      <c r="F252" s="1" t="s">
        <v>927</v>
      </c>
      <c r="G252" s="1" t="s">
        <v>928</v>
      </c>
      <c r="H252" s="1" t="s">
        <v>25</v>
      </c>
      <c r="I252" s="1" t="s">
        <v>19</v>
      </c>
      <c r="J252" s="1" t="s">
        <v>929</v>
      </c>
    </row>
    <row r="253" spans="1:10" x14ac:dyDescent="0.25">
      <c r="A253" s="1" t="s">
        <v>86</v>
      </c>
      <c r="B253" s="1" t="s">
        <v>358</v>
      </c>
      <c r="C253" s="1" t="s">
        <v>359</v>
      </c>
      <c r="D253" s="1" t="s">
        <v>930</v>
      </c>
      <c r="E253" s="1" t="s">
        <v>931</v>
      </c>
      <c r="F253" s="1" t="s">
        <v>932</v>
      </c>
      <c r="G253" s="1" t="s">
        <v>933</v>
      </c>
      <c r="H253" s="1" t="s">
        <v>368</v>
      </c>
      <c r="I253" s="1" t="s">
        <v>19</v>
      </c>
      <c r="J253" s="1" t="s">
        <v>772</v>
      </c>
    </row>
    <row r="254" spans="1:10" x14ac:dyDescent="0.25">
      <c r="A254" s="1" t="s">
        <v>86</v>
      </c>
      <c r="B254" s="1" t="s">
        <v>358</v>
      </c>
      <c r="C254" s="1" t="s">
        <v>359</v>
      </c>
      <c r="D254" s="1" t="s">
        <v>934</v>
      </c>
      <c r="E254" s="1" t="s">
        <v>935</v>
      </c>
      <c r="F254" s="1" t="s">
        <v>936</v>
      </c>
      <c r="G254" s="1" t="s">
        <v>937</v>
      </c>
      <c r="H254" s="1" t="s">
        <v>348</v>
      </c>
      <c r="I254" s="1" t="s">
        <v>19</v>
      </c>
      <c r="J254" s="1" t="s">
        <v>850</v>
      </c>
    </row>
    <row r="255" spans="1:10" x14ac:dyDescent="0.25">
      <c r="A255" s="1" t="s">
        <v>86</v>
      </c>
      <c r="B255" s="1" t="s">
        <v>358</v>
      </c>
      <c r="C255" s="1" t="s">
        <v>359</v>
      </c>
      <c r="D255" s="1" t="s">
        <v>938</v>
      </c>
      <c r="E255" s="1" t="s">
        <v>939</v>
      </c>
      <c r="F255" s="1" t="s">
        <v>940</v>
      </c>
      <c r="G255" s="1" t="s">
        <v>941</v>
      </c>
      <c r="H255" s="1" t="s">
        <v>336</v>
      </c>
      <c r="I255" s="1" t="s">
        <v>19</v>
      </c>
      <c r="J255" s="1" t="s">
        <v>942</v>
      </c>
    </row>
    <row r="256" spans="1:10" x14ac:dyDescent="0.25">
      <c r="A256" s="1" t="s">
        <v>86</v>
      </c>
      <c r="B256" s="1" t="s">
        <v>358</v>
      </c>
      <c r="C256" s="1" t="s">
        <v>359</v>
      </c>
      <c r="D256" s="1" t="s">
        <v>943</v>
      </c>
      <c r="E256" s="1" t="s">
        <v>944</v>
      </c>
      <c r="F256" s="1" t="s">
        <v>945</v>
      </c>
      <c r="G256" s="1" t="s">
        <v>946</v>
      </c>
      <c r="H256" s="1" t="s">
        <v>25</v>
      </c>
      <c r="I256" s="1" t="s">
        <v>19</v>
      </c>
      <c r="J256" s="1" t="s">
        <v>947</v>
      </c>
    </row>
    <row r="257" spans="1:10" x14ac:dyDescent="0.25">
      <c r="A257" s="1" t="s">
        <v>86</v>
      </c>
      <c r="B257" s="1" t="s">
        <v>358</v>
      </c>
      <c r="C257" s="1" t="s">
        <v>359</v>
      </c>
      <c r="D257" s="1" t="s">
        <v>948</v>
      </c>
      <c r="E257" s="1" t="s">
        <v>949</v>
      </c>
      <c r="F257" s="1" t="s">
        <v>950</v>
      </c>
      <c r="G257" s="1" t="s">
        <v>951</v>
      </c>
      <c r="H257" s="1" t="s">
        <v>368</v>
      </c>
      <c r="I257" s="1" t="s">
        <v>19</v>
      </c>
      <c r="J257" s="1" t="s">
        <v>772</v>
      </c>
    </row>
    <row r="258" spans="1:10" x14ac:dyDescent="0.25">
      <c r="A258" s="1" t="s">
        <v>86</v>
      </c>
      <c r="B258" s="1" t="s">
        <v>358</v>
      </c>
      <c r="C258" s="1" t="s">
        <v>359</v>
      </c>
      <c r="D258" s="1" t="s">
        <v>952</v>
      </c>
      <c r="E258" s="1" t="s">
        <v>953</v>
      </c>
      <c r="F258" s="1" t="s">
        <v>954</v>
      </c>
      <c r="G258" s="1" t="s">
        <v>955</v>
      </c>
      <c r="H258" s="1" t="s">
        <v>348</v>
      </c>
      <c r="I258" s="1" t="s">
        <v>19</v>
      </c>
      <c r="J258" s="1" t="s">
        <v>850</v>
      </c>
    </row>
    <row r="259" spans="1:10" x14ac:dyDescent="0.25">
      <c r="A259" s="1" t="s">
        <v>86</v>
      </c>
      <c r="B259" s="1" t="s">
        <v>358</v>
      </c>
      <c r="C259" s="1" t="s">
        <v>359</v>
      </c>
      <c r="D259" s="1" t="s">
        <v>956</v>
      </c>
      <c r="E259" s="1" t="s">
        <v>957</v>
      </c>
      <c r="F259" s="1" t="s">
        <v>958</v>
      </c>
      <c r="G259" s="1" t="s">
        <v>959</v>
      </c>
      <c r="H259" s="1" t="s">
        <v>336</v>
      </c>
      <c r="I259" s="1" t="s">
        <v>19</v>
      </c>
      <c r="J259" s="1" t="s">
        <v>907</v>
      </c>
    </row>
    <row r="260" spans="1:10" x14ac:dyDescent="0.25">
      <c r="A260" s="1" t="s">
        <v>86</v>
      </c>
      <c r="B260" s="1" t="s">
        <v>358</v>
      </c>
      <c r="C260" s="1" t="s">
        <v>359</v>
      </c>
      <c r="D260" s="1" t="s">
        <v>960</v>
      </c>
      <c r="E260" s="1" t="s">
        <v>961</v>
      </c>
      <c r="F260" s="1" t="s">
        <v>962</v>
      </c>
      <c r="G260" s="1" t="s">
        <v>963</v>
      </c>
      <c r="H260" s="1" t="s">
        <v>25</v>
      </c>
      <c r="I260" s="1" t="s">
        <v>19</v>
      </c>
      <c r="J260" s="1" t="s">
        <v>964</v>
      </c>
    </row>
    <row r="261" spans="1:10" x14ac:dyDescent="0.25">
      <c r="A261" s="1" t="s">
        <v>86</v>
      </c>
      <c r="B261" s="1" t="s">
        <v>358</v>
      </c>
      <c r="C261" s="1" t="s">
        <v>359</v>
      </c>
      <c r="D261" s="1" t="s">
        <v>965</v>
      </c>
      <c r="E261" s="1" t="s">
        <v>966</v>
      </c>
      <c r="F261" s="1" t="s">
        <v>967</v>
      </c>
      <c r="G261" s="1" t="s">
        <v>968</v>
      </c>
      <c r="H261" s="1" t="s">
        <v>368</v>
      </c>
      <c r="I261" s="1" t="s">
        <v>19</v>
      </c>
      <c r="J261" s="1" t="s">
        <v>772</v>
      </c>
    </row>
    <row r="262" spans="1:10" x14ac:dyDescent="0.25">
      <c r="A262" s="1" t="s">
        <v>86</v>
      </c>
      <c r="B262" s="1" t="s">
        <v>358</v>
      </c>
      <c r="C262" s="1" t="s">
        <v>359</v>
      </c>
      <c r="D262" s="1" t="s">
        <v>969</v>
      </c>
      <c r="E262" s="1" t="s">
        <v>970</v>
      </c>
      <c r="F262" s="1" t="s">
        <v>971</v>
      </c>
      <c r="G262" s="1" t="s">
        <v>972</v>
      </c>
      <c r="H262" s="1" t="s">
        <v>348</v>
      </c>
      <c r="I262" s="1" t="s">
        <v>19</v>
      </c>
      <c r="J262" s="1" t="s">
        <v>850</v>
      </c>
    </row>
    <row r="263" spans="1:10" x14ac:dyDescent="0.25">
      <c r="A263" s="1" t="s">
        <v>86</v>
      </c>
      <c r="B263" s="1" t="s">
        <v>358</v>
      </c>
      <c r="C263" s="1" t="s">
        <v>359</v>
      </c>
      <c r="D263" s="1" t="s">
        <v>973</v>
      </c>
      <c r="E263" s="1" t="s">
        <v>974</v>
      </c>
      <c r="F263" s="1" t="s">
        <v>975</v>
      </c>
      <c r="G263" s="1" t="s">
        <v>976</v>
      </c>
      <c r="H263" s="1" t="s">
        <v>336</v>
      </c>
      <c r="I263" s="1" t="s">
        <v>19</v>
      </c>
      <c r="J263" s="1" t="s">
        <v>855</v>
      </c>
    </row>
    <row r="264" spans="1:10" x14ac:dyDescent="0.25">
      <c r="A264" s="1" t="s">
        <v>86</v>
      </c>
      <c r="B264" s="1" t="s">
        <v>358</v>
      </c>
      <c r="C264" s="1" t="s">
        <v>359</v>
      </c>
      <c r="D264" s="1" t="s">
        <v>977</v>
      </c>
      <c r="E264" s="1" t="s">
        <v>978</v>
      </c>
      <c r="F264" s="1" t="s">
        <v>979</v>
      </c>
      <c r="G264" s="1" t="s">
        <v>980</v>
      </c>
      <c r="H264" s="1" t="s">
        <v>25</v>
      </c>
      <c r="I264" s="1" t="s">
        <v>19</v>
      </c>
      <c r="J264" s="1" t="s">
        <v>981</v>
      </c>
    </row>
    <row r="265" spans="1:10" x14ac:dyDescent="0.25">
      <c r="A265" s="1" t="s">
        <v>86</v>
      </c>
      <c r="B265" s="1" t="s">
        <v>358</v>
      </c>
      <c r="C265" s="1" t="s">
        <v>359</v>
      </c>
      <c r="D265" s="1" t="s">
        <v>982</v>
      </c>
      <c r="E265" s="1" t="s">
        <v>983</v>
      </c>
      <c r="F265" s="1" t="s">
        <v>984</v>
      </c>
      <c r="G265" s="1" t="s">
        <v>985</v>
      </c>
      <c r="H265" s="1" t="s">
        <v>368</v>
      </c>
      <c r="I265" s="1" t="s">
        <v>19</v>
      </c>
      <c r="J265" s="1" t="s">
        <v>772</v>
      </c>
    </row>
    <row r="266" spans="1:10" x14ac:dyDescent="0.25">
      <c r="A266" s="1" t="s">
        <v>86</v>
      </c>
      <c r="B266" s="1" t="s">
        <v>358</v>
      </c>
      <c r="C266" s="1" t="s">
        <v>359</v>
      </c>
      <c r="D266" s="1" t="s">
        <v>986</v>
      </c>
      <c r="E266" s="1" t="s">
        <v>987</v>
      </c>
      <c r="F266" s="1" t="s">
        <v>988</v>
      </c>
      <c r="G266" s="1" t="s">
        <v>989</v>
      </c>
      <c r="H266" s="1" t="s">
        <v>348</v>
      </c>
      <c r="I266" s="1" t="s">
        <v>19</v>
      </c>
      <c r="J266" s="1" t="s">
        <v>850</v>
      </c>
    </row>
    <row r="267" spans="1:10" x14ac:dyDescent="0.25">
      <c r="A267" s="1" t="s">
        <v>86</v>
      </c>
      <c r="B267" s="1" t="s">
        <v>358</v>
      </c>
      <c r="C267" s="1" t="s">
        <v>359</v>
      </c>
      <c r="D267" s="1" t="s">
        <v>990</v>
      </c>
      <c r="E267" s="1" t="s">
        <v>991</v>
      </c>
      <c r="F267" s="1" t="s">
        <v>992</v>
      </c>
      <c r="G267" s="1" t="s">
        <v>993</v>
      </c>
      <c r="H267" s="1" t="s">
        <v>336</v>
      </c>
      <c r="I267" s="1" t="s">
        <v>19</v>
      </c>
      <c r="J267" s="1" t="s">
        <v>855</v>
      </c>
    </row>
    <row r="268" spans="1:10" x14ac:dyDescent="0.25">
      <c r="A268" s="1" t="s">
        <v>86</v>
      </c>
      <c r="B268" s="1" t="s">
        <v>358</v>
      </c>
      <c r="C268" s="1" t="s">
        <v>359</v>
      </c>
      <c r="D268" s="1" t="s">
        <v>994</v>
      </c>
      <c r="E268" s="1" t="s">
        <v>995</v>
      </c>
      <c r="F268" s="1" t="s">
        <v>996</v>
      </c>
      <c r="G268" s="1" t="s">
        <v>997</v>
      </c>
      <c r="H268" s="1" t="s">
        <v>25</v>
      </c>
      <c r="I268" s="1" t="s">
        <v>19</v>
      </c>
      <c r="J268" s="1" t="s">
        <v>998</v>
      </c>
    </row>
    <row r="269" spans="1:10" x14ac:dyDescent="0.25">
      <c r="A269" s="1" t="s">
        <v>86</v>
      </c>
      <c r="B269" s="1" t="s">
        <v>358</v>
      </c>
      <c r="C269" s="1" t="s">
        <v>359</v>
      </c>
      <c r="D269" s="1" t="s">
        <v>999</v>
      </c>
      <c r="E269" s="1" t="s">
        <v>1000</v>
      </c>
      <c r="F269" s="1" t="s">
        <v>1001</v>
      </c>
      <c r="G269" s="1" t="s">
        <v>1002</v>
      </c>
      <c r="H269" s="1" t="s">
        <v>368</v>
      </c>
      <c r="I269" s="1" t="s">
        <v>19</v>
      </c>
      <c r="J269" s="1" t="s">
        <v>772</v>
      </c>
    </row>
    <row r="270" spans="1:10" x14ac:dyDescent="0.25">
      <c r="A270" s="1" t="s">
        <v>86</v>
      </c>
      <c r="B270" s="1" t="s">
        <v>358</v>
      </c>
      <c r="C270" s="1" t="s">
        <v>359</v>
      </c>
      <c r="D270" s="1" t="s">
        <v>1003</v>
      </c>
      <c r="E270" s="1" t="s">
        <v>1004</v>
      </c>
      <c r="F270" s="1" t="s">
        <v>1005</v>
      </c>
      <c r="G270" s="1" t="s">
        <v>1006</v>
      </c>
      <c r="H270" s="1" t="s">
        <v>348</v>
      </c>
      <c r="I270" s="1" t="s">
        <v>19</v>
      </c>
      <c r="J270" s="1" t="s">
        <v>850</v>
      </c>
    </row>
    <row r="271" spans="1:10" x14ac:dyDescent="0.25">
      <c r="A271" s="1" t="s">
        <v>86</v>
      </c>
      <c r="B271" s="1" t="s">
        <v>358</v>
      </c>
      <c r="C271" s="1" t="s">
        <v>359</v>
      </c>
      <c r="D271" s="1" t="s">
        <v>1007</v>
      </c>
      <c r="E271" s="1" t="s">
        <v>1008</v>
      </c>
      <c r="F271" s="1" t="s">
        <v>1009</v>
      </c>
      <c r="G271" s="1" t="s">
        <v>1010</v>
      </c>
      <c r="H271" s="1" t="s">
        <v>336</v>
      </c>
      <c r="I271" s="1" t="s">
        <v>19</v>
      </c>
      <c r="J271" s="1" t="s">
        <v>855</v>
      </c>
    </row>
    <row r="272" spans="1:10" x14ac:dyDescent="0.25">
      <c r="A272" s="1" t="s">
        <v>86</v>
      </c>
      <c r="B272" s="1" t="s">
        <v>358</v>
      </c>
      <c r="C272" s="1" t="s">
        <v>359</v>
      </c>
      <c r="D272" s="1" t="s">
        <v>1011</v>
      </c>
      <c r="E272" s="1" t="s">
        <v>1012</v>
      </c>
      <c r="F272" s="1" t="s">
        <v>1013</v>
      </c>
      <c r="G272" s="1" t="s">
        <v>1014</v>
      </c>
      <c r="H272" s="1" t="s">
        <v>25</v>
      </c>
      <c r="I272" s="1" t="s">
        <v>19</v>
      </c>
      <c r="J272" s="1" t="s">
        <v>1015</v>
      </c>
    </row>
    <row r="273" spans="1:10" x14ac:dyDescent="0.25">
      <c r="A273" s="1" t="s">
        <v>86</v>
      </c>
      <c r="B273" s="1" t="s">
        <v>358</v>
      </c>
      <c r="C273" s="1" t="s">
        <v>359</v>
      </c>
      <c r="D273" s="1" t="s">
        <v>1016</v>
      </c>
      <c r="E273" s="1" t="s">
        <v>1017</v>
      </c>
      <c r="F273" s="1" t="s">
        <v>1018</v>
      </c>
      <c r="G273" s="1" t="s">
        <v>1019</v>
      </c>
      <c r="H273" s="1" t="s">
        <v>368</v>
      </c>
      <c r="I273" s="1" t="s">
        <v>19</v>
      </c>
      <c r="J273" s="1" t="s">
        <v>772</v>
      </c>
    </row>
    <row r="274" spans="1:10" x14ac:dyDescent="0.25">
      <c r="A274" s="1" t="s">
        <v>86</v>
      </c>
      <c r="B274" s="1" t="s">
        <v>358</v>
      </c>
      <c r="C274" s="1" t="s">
        <v>359</v>
      </c>
      <c r="D274" s="1" t="s">
        <v>1020</v>
      </c>
      <c r="E274" s="1" t="s">
        <v>1021</v>
      </c>
      <c r="F274" s="1" t="s">
        <v>1022</v>
      </c>
      <c r="G274" s="1" t="s">
        <v>1023</v>
      </c>
      <c r="H274" s="1" t="s">
        <v>348</v>
      </c>
      <c r="I274" s="1" t="s">
        <v>19</v>
      </c>
      <c r="J274" s="1" t="s">
        <v>850</v>
      </c>
    </row>
    <row r="275" spans="1:10" x14ac:dyDescent="0.25">
      <c r="A275" s="1" t="s">
        <v>86</v>
      </c>
      <c r="B275" s="1" t="s">
        <v>358</v>
      </c>
      <c r="C275" s="1" t="s">
        <v>359</v>
      </c>
      <c r="D275" s="1" t="s">
        <v>1024</v>
      </c>
      <c r="E275" s="1" t="s">
        <v>1025</v>
      </c>
      <c r="F275" s="1" t="s">
        <v>1026</v>
      </c>
      <c r="G275" s="1" t="s">
        <v>1027</v>
      </c>
      <c r="H275" s="1" t="s">
        <v>336</v>
      </c>
      <c r="I275" s="1" t="s">
        <v>19</v>
      </c>
      <c r="J275" s="1" t="s">
        <v>942</v>
      </c>
    </row>
    <row r="276" spans="1:10" x14ac:dyDescent="0.25">
      <c r="A276" s="1" t="s">
        <v>86</v>
      </c>
      <c r="B276" s="1" t="s">
        <v>358</v>
      </c>
      <c r="C276" s="1" t="s">
        <v>359</v>
      </c>
      <c r="D276" s="1" t="s">
        <v>1028</v>
      </c>
      <c r="E276" s="1" t="s">
        <v>1029</v>
      </c>
      <c r="F276" s="1" t="s">
        <v>1030</v>
      </c>
      <c r="G276" s="1" t="s">
        <v>1031</v>
      </c>
      <c r="H276" s="1" t="s">
        <v>25</v>
      </c>
      <c r="I276" s="1" t="s">
        <v>19</v>
      </c>
      <c r="J276" s="1" t="s">
        <v>1032</v>
      </c>
    </row>
    <row r="277" spans="1:10" x14ac:dyDescent="0.25">
      <c r="A277" s="1" t="s">
        <v>86</v>
      </c>
      <c r="B277" s="1" t="s">
        <v>358</v>
      </c>
      <c r="C277" s="1" t="s">
        <v>359</v>
      </c>
      <c r="D277" s="1" t="s">
        <v>1033</v>
      </c>
      <c r="E277" s="1" t="s">
        <v>1034</v>
      </c>
      <c r="F277" s="1" t="s">
        <v>1035</v>
      </c>
      <c r="G277" s="1" t="s">
        <v>1036</v>
      </c>
      <c r="H277" s="1" t="s">
        <v>368</v>
      </c>
      <c r="I277" s="1" t="s">
        <v>19</v>
      </c>
      <c r="J277" s="1" t="s">
        <v>772</v>
      </c>
    </row>
    <row r="278" spans="1:10" x14ac:dyDescent="0.25">
      <c r="A278" s="1" t="s">
        <v>86</v>
      </c>
      <c r="B278" s="1" t="s">
        <v>358</v>
      </c>
      <c r="C278" s="1" t="s">
        <v>359</v>
      </c>
      <c r="D278" s="1" t="s">
        <v>1037</v>
      </c>
      <c r="E278" s="1" t="s">
        <v>1038</v>
      </c>
      <c r="F278" s="1" t="s">
        <v>1039</v>
      </c>
      <c r="G278" s="1" t="s">
        <v>1040</v>
      </c>
      <c r="H278" s="1" t="s">
        <v>348</v>
      </c>
      <c r="I278" s="1" t="s">
        <v>19</v>
      </c>
      <c r="J278" s="1" t="s">
        <v>850</v>
      </c>
    </row>
    <row r="279" spans="1:10" x14ac:dyDescent="0.25">
      <c r="A279" s="1" t="s">
        <v>86</v>
      </c>
      <c r="B279" s="1" t="s">
        <v>358</v>
      </c>
      <c r="C279" s="1" t="s">
        <v>359</v>
      </c>
      <c r="D279" s="1" t="s">
        <v>1041</v>
      </c>
      <c r="E279" s="1" t="s">
        <v>1042</v>
      </c>
      <c r="F279" s="1" t="s">
        <v>1043</v>
      </c>
      <c r="G279" s="1" t="s">
        <v>1044</v>
      </c>
      <c r="H279" s="1" t="s">
        <v>336</v>
      </c>
      <c r="I279" s="1" t="s">
        <v>19</v>
      </c>
      <c r="J279" s="1" t="s">
        <v>1045</v>
      </c>
    </row>
    <row r="280" spans="1:10" x14ac:dyDescent="0.25">
      <c r="A280" s="1" t="s">
        <v>86</v>
      </c>
      <c r="B280" s="1" t="s">
        <v>358</v>
      </c>
      <c r="C280" s="1" t="s">
        <v>359</v>
      </c>
      <c r="D280" s="1" t="s">
        <v>1046</v>
      </c>
      <c r="E280" s="1" t="s">
        <v>1047</v>
      </c>
      <c r="F280" s="1" t="s">
        <v>1048</v>
      </c>
      <c r="G280" s="1" t="s">
        <v>1049</v>
      </c>
      <c r="H280" s="1" t="s">
        <v>25</v>
      </c>
      <c r="I280" s="1" t="s">
        <v>19</v>
      </c>
      <c r="J280" s="1" t="s">
        <v>1050</v>
      </c>
    </row>
    <row r="281" spans="1:10" x14ac:dyDescent="0.25">
      <c r="A281" s="1" t="s">
        <v>86</v>
      </c>
      <c r="B281" s="1" t="s">
        <v>358</v>
      </c>
      <c r="C281" s="1" t="s">
        <v>359</v>
      </c>
      <c r="D281" s="1" t="s">
        <v>1051</v>
      </c>
      <c r="E281" s="1" t="s">
        <v>1052</v>
      </c>
      <c r="F281" s="1" t="s">
        <v>1053</v>
      </c>
      <c r="G281" s="1" t="s">
        <v>1054</v>
      </c>
      <c r="H281" s="1" t="s">
        <v>368</v>
      </c>
      <c r="I281" s="1" t="s">
        <v>19</v>
      </c>
      <c r="J281" s="1" t="s">
        <v>772</v>
      </c>
    </row>
    <row r="282" spans="1:10" x14ac:dyDescent="0.25">
      <c r="A282" s="1" t="s">
        <v>86</v>
      </c>
      <c r="B282" s="1" t="s">
        <v>358</v>
      </c>
      <c r="C282" s="1" t="s">
        <v>359</v>
      </c>
      <c r="D282" s="1" t="s">
        <v>1055</v>
      </c>
      <c r="E282" s="1" t="s">
        <v>1056</v>
      </c>
      <c r="F282" s="1" t="s">
        <v>1057</v>
      </c>
      <c r="G282" s="1" t="s">
        <v>1058</v>
      </c>
      <c r="H282" s="1" t="s">
        <v>348</v>
      </c>
      <c r="I282" s="1" t="s">
        <v>19</v>
      </c>
      <c r="J282" s="1" t="s">
        <v>1059</v>
      </c>
    </row>
    <row r="283" spans="1:10" x14ac:dyDescent="0.25">
      <c r="A283" s="1" t="s">
        <v>86</v>
      </c>
      <c r="B283" s="1" t="s">
        <v>358</v>
      </c>
      <c r="C283" s="1" t="s">
        <v>359</v>
      </c>
      <c r="D283" s="1" t="s">
        <v>1060</v>
      </c>
      <c r="E283" s="1" t="s">
        <v>1061</v>
      </c>
      <c r="F283" s="1" t="s">
        <v>1062</v>
      </c>
      <c r="G283" s="1" t="s">
        <v>1063</v>
      </c>
      <c r="H283" s="1" t="s">
        <v>336</v>
      </c>
      <c r="I283" s="1" t="s">
        <v>19</v>
      </c>
      <c r="J283" s="1" t="s">
        <v>1064</v>
      </c>
    </row>
    <row r="284" spans="1:10" x14ac:dyDescent="0.25">
      <c r="A284" s="1" t="s">
        <v>86</v>
      </c>
      <c r="B284" s="1" t="s">
        <v>358</v>
      </c>
      <c r="C284" s="1" t="s">
        <v>359</v>
      </c>
      <c r="D284" s="1" t="s">
        <v>1065</v>
      </c>
      <c r="E284" s="1" t="s">
        <v>1066</v>
      </c>
      <c r="F284" s="1" t="s">
        <v>1067</v>
      </c>
      <c r="G284" s="1" t="s">
        <v>1068</v>
      </c>
      <c r="H284" s="1" t="s">
        <v>25</v>
      </c>
      <c r="I284" s="1" t="s">
        <v>19</v>
      </c>
      <c r="J284" s="1" t="s">
        <v>1069</v>
      </c>
    </row>
    <row r="285" spans="1:10" x14ac:dyDescent="0.25">
      <c r="A285" s="1" t="s">
        <v>86</v>
      </c>
      <c r="B285" s="1" t="s">
        <v>358</v>
      </c>
      <c r="C285" s="1" t="s">
        <v>359</v>
      </c>
      <c r="D285" s="1" t="s">
        <v>1070</v>
      </c>
      <c r="E285" s="1" t="s">
        <v>1071</v>
      </c>
      <c r="F285" s="1" t="s">
        <v>1072</v>
      </c>
      <c r="G285" s="1" t="s">
        <v>1073</v>
      </c>
      <c r="H285" s="1" t="s">
        <v>368</v>
      </c>
      <c r="I285" s="1" t="s">
        <v>19</v>
      </c>
      <c r="J285" s="1" t="s">
        <v>772</v>
      </c>
    </row>
    <row r="286" spans="1:10" x14ac:dyDescent="0.25">
      <c r="A286" s="1" t="s">
        <v>86</v>
      </c>
      <c r="B286" s="1" t="s">
        <v>358</v>
      </c>
      <c r="C286" s="1" t="s">
        <v>359</v>
      </c>
      <c r="D286" s="1" t="s">
        <v>1074</v>
      </c>
      <c r="E286" s="1" t="s">
        <v>1075</v>
      </c>
      <c r="F286" s="1" t="s">
        <v>1076</v>
      </c>
      <c r="G286" s="1" t="s">
        <v>1077</v>
      </c>
      <c r="H286" s="1" t="s">
        <v>348</v>
      </c>
      <c r="I286" s="1" t="s">
        <v>19</v>
      </c>
      <c r="J286" s="1" t="s">
        <v>850</v>
      </c>
    </row>
    <row r="287" spans="1:10" x14ac:dyDescent="0.25">
      <c r="A287" s="1" t="s">
        <v>86</v>
      </c>
      <c r="B287" s="1" t="s">
        <v>358</v>
      </c>
      <c r="C287" s="1" t="s">
        <v>359</v>
      </c>
      <c r="D287" s="1" t="s">
        <v>1078</v>
      </c>
      <c r="E287" s="1" t="s">
        <v>1079</v>
      </c>
      <c r="F287" s="1" t="s">
        <v>1080</v>
      </c>
      <c r="G287" s="1" t="s">
        <v>1081</v>
      </c>
      <c r="H287" s="1" t="s">
        <v>336</v>
      </c>
      <c r="I287" s="1" t="s">
        <v>19</v>
      </c>
      <c r="J287" s="1" t="s">
        <v>1045</v>
      </c>
    </row>
    <row r="288" spans="1:10" x14ac:dyDescent="0.25">
      <c r="A288" s="1" t="s">
        <v>86</v>
      </c>
      <c r="B288" s="1" t="s">
        <v>358</v>
      </c>
      <c r="C288" s="1" t="s">
        <v>359</v>
      </c>
      <c r="D288" s="1" t="s">
        <v>1082</v>
      </c>
      <c r="E288" s="1" t="s">
        <v>1083</v>
      </c>
      <c r="F288" s="1" t="s">
        <v>1084</v>
      </c>
      <c r="G288" s="1" t="s">
        <v>1085</v>
      </c>
      <c r="H288" s="1" t="s">
        <v>25</v>
      </c>
      <c r="I288" s="1" t="s">
        <v>19</v>
      </c>
      <c r="J288" s="1" t="s">
        <v>1086</v>
      </c>
    </row>
    <row r="289" spans="1:10" x14ac:dyDescent="0.25">
      <c r="A289" s="1" t="s">
        <v>86</v>
      </c>
      <c r="B289" s="1" t="s">
        <v>358</v>
      </c>
      <c r="C289" s="1" t="s">
        <v>359</v>
      </c>
      <c r="D289" s="1" t="s">
        <v>1087</v>
      </c>
      <c r="E289" s="1" t="s">
        <v>1088</v>
      </c>
      <c r="F289" s="1" t="s">
        <v>1089</v>
      </c>
      <c r="G289" s="1" t="s">
        <v>1090</v>
      </c>
      <c r="H289" s="1" t="s">
        <v>368</v>
      </c>
      <c r="I289" s="1" t="s">
        <v>19</v>
      </c>
      <c r="J289" s="1" t="s">
        <v>772</v>
      </c>
    </row>
    <row r="290" spans="1:10" x14ac:dyDescent="0.25">
      <c r="A290" s="1" t="s">
        <v>86</v>
      </c>
      <c r="B290" s="1" t="s">
        <v>358</v>
      </c>
      <c r="C290" s="1" t="s">
        <v>359</v>
      </c>
      <c r="D290" s="1" t="s">
        <v>1091</v>
      </c>
      <c r="E290" s="1" t="s">
        <v>1092</v>
      </c>
      <c r="F290" s="1" t="s">
        <v>1093</v>
      </c>
      <c r="G290" s="1" t="s">
        <v>1094</v>
      </c>
      <c r="H290" s="1" t="s">
        <v>348</v>
      </c>
      <c r="I290" s="1" t="s">
        <v>19</v>
      </c>
      <c r="J290" s="1" t="s">
        <v>850</v>
      </c>
    </row>
    <row r="291" spans="1:10" x14ac:dyDescent="0.25">
      <c r="A291" s="1" t="s">
        <v>86</v>
      </c>
      <c r="B291" s="1" t="s">
        <v>358</v>
      </c>
      <c r="C291" s="1" t="s">
        <v>359</v>
      </c>
      <c r="D291" s="1" t="s">
        <v>1095</v>
      </c>
      <c r="E291" s="1" t="s">
        <v>1096</v>
      </c>
      <c r="F291" s="1" t="s">
        <v>1097</v>
      </c>
      <c r="G291" s="1" t="s">
        <v>1098</v>
      </c>
      <c r="H291" s="1" t="s">
        <v>336</v>
      </c>
      <c r="I291" s="1" t="s">
        <v>19</v>
      </c>
      <c r="J291" s="1" t="s">
        <v>907</v>
      </c>
    </row>
    <row r="292" spans="1:10" x14ac:dyDescent="0.25">
      <c r="A292" s="1" t="s">
        <v>86</v>
      </c>
      <c r="B292" s="1" t="s">
        <v>358</v>
      </c>
      <c r="C292" s="1" t="s">
        <v>359</v>
      </c>
      <c r="D292" s="1" t="s">
        <v>1099</v>
      </c>
      <c r="E292" s="1" t="s">
        <v>1100</v>
      </c>
      <c r="F292" s="1" t="s">
        <v>1101</v>
      </c>
      <c r="G292" s="1" t="s">
        <v>1102</v>
      </c>
      <c r="H292" s="1" t="s">
        <v>25</v>
      </c>
      <c r="I292" s="1" t="s">
        <v>19</v>
      </c>
      <c r="J292" s="1" t="s">
        <v>1103</v>
      </c>
    </row>
    <row r="293" spans="1:10" x14ac:dyDescent="0.25">
      <c r="A293" s="1" t="s">
        <v>86</v>
      </c>
      <c r="B293" s="1" t="s">
        <v>358</v>
      </c>
      <c r="C293" s="1" t="s">
        <v>359</v>
      </c>
      <c r="D293" s="1" t="s">
        <v>1104</v>
      </c>
      <c r="E293" s="1" t="s">
        <v>1105</v>
      </c>
      <c r="F293" s="1" t="s">
        <v>1106</v>
      </c>
      <c r="G293" s="1" t="s">
        <v>1107</v>
      </c>
      <c r="H293" s="1" t="s">
        <v>368</v>
      </c>
      <c r="I293" s="1" t="s">
        <v>19</v>
      </c>
      <c r="J293" s="1" t="s">
        <v>772</v>
      </c>
    </row>
    <row r="294" spans="1:10" x14ac:dyDescent="0.25">
      <c r="A294" s="1" t="s">
        <v>86</v>
      </c>
      <c r="B294" s="1" t="s">
        <v>358</v>
      </c>
      <c r="C294" s="1" t="s">
        <v>359</v>
      </c>
      <c r="D294" s="1" t="s">
        <v>1108</v>
      </c>
      <c r="E294" s="1" t="s">
        <v>1109</v>
      </c>
      <c r="F294" s="1" t="s">
        <v>1110</v>
      </c>
      <c r="G294" s="1" t="s">
        <v>1111</v>
      </c>
      <c r="H294" s="1" t="s">
        <v>348</v>
      </c>
      <c r="I294" s="1" t="s">
        <v>19</v>
      </c>
      <c r="J294" s="1" t="s">
        <v>850</v>
      </c>
    </row>
    <row r="295" spans="1:10" x14ac:dyDescent="0.25">
      <c r="A295" s="1" t="s">
        <v>86</v>
      </c>
      <c r="B295" s="1" t="s">
        <v>358</v>
      </c>
      <c r="C295" s="1" t="s">
        <v>359</v>
      </c>
      <c r="D295" s="1" t="s">
        <v>1112</v>
      </c>
      <c r="E295" s="1" t="s">
        <v>1113</v>
      </c>
      <c r="F295" s="1" t="s">
        <v>1114</v>
      </c>
      <c r="G295" s="1" t="s">
        <v>1115</v>
      </c>
      <c r="H295" s="1" t="s">
        <v>336</v>
      </c>
      <c r="I295" s="1" t="s">
        <v>19</v>
      </c>
      <c r="J295" s="1" t="s">
        <v>907</v>
      </c>
    </row>
    <row r="296" spans="1:10" x14ac:dyDescent="0.25">
      <c r="A296" s="1" t="s">
        <v>86</v>
      </c>
      <c r="B296" s="1" t="s">
        <v>358</v>
      </c>
      <c r="C296" s="1" t="s">
        <v>359</v>
      </c>
      <c r="D296" s="1" t="s">
        <v>1116</v>
      </c>
      <c r="E296" s="1" t="s">
        <v>1117</v>
      </c>
      <c r="F296" s="1" t="s">
        <v>1118</v>
      </c>
      <c r="G296" s="1" t="s">
        <v>1119</v>
      </c>
      <c r="H296" s="1" t="s">
        <v>25</v>
      </c>
      <c r="I296" s="1" t="s">
        <v>19</v>
      </c>
      <c r="J296" s="1" t="s">
        <v>1120</v>
      </c>
    </row>
    <row r="297" spans="1:10" x14ac:dyDescent="0.25">
      <c r="A297" s="1" t="s">
        <v>86</v>
      </c>
      <c r="B297" s="1" t="s">
        <v>358</v>
      </c>
      <c r="C297" s="1" t="s">
        <v>359</v>
      </c>
      <c r="D297" s="1" t="s">
        <v>1121</v>
      </c>
      <c r="E297" s="1" t="s">
        <v>1122</v>
      </c>
      <c r="F297" s="1" t="s">
        <v>1123</v>
      </c>
      <c r="G297" s="1" t="s">
        <v>1124</v>
      </c>
      <c r="H297" s="1" t="s">
        <v>368</v>
      </c>
      <c r="I297" s="1" t="s">
        <v>19</v>
      </c>
      <c r="J297" s="1" t="s">
        <v>772</v>
      </c>
    </row>
    <row r="298" spans="1:10" x14ac:dyDescent="0.25">
      <c r="A298" s="1" t="s">
        <v>86</v>
      </c>
      <c r="B298" s="1" t="s">
        <v>358</v>
      </c>
      <c r="C298" s="1" t="s">
        <v>359</v>
      </c>
      <c r="D298" s="1" t="s">
        <v>1125</v>
      </c>
      <c r="E298" s="1" t="s">
        <v>1126</v>
      </c>
      <c r="F298" s="1" t="s">
        <v>1127</v>
      </c>
      <c r="G298" s="1" t="s">
        <v>1128</v>
      </c>
      <c r="H298" s="1" t="s">
        <v>348</v>
      </c>
      <c r="I298" s="1" t="s">
        <v>19</v>
      </c>
      <c r="J298" s="1" t="s">
        <v>850</v>
      </c>
    </row>
    <row r="299" spans="1:10" x14ac:dyDescent="0.25">
      <c r="A299" s="1" t="s">
        <v>86</v>
      </c>
      <c r="B299" s="1" t="s">
        <v>358</v>
      </c>
      <c r="C299" s="1" t="s">
        <v>359</v>
      </c>
      <c r="D299" s="1" t="s">
        <v>1129</v>
      </c>
      <c r="E299" s="1" t="s">
        <v>1130</v>
      </c>
      <c r="F299" s="1" t="s">
        <v>1131</v>
      </c>
      <c r="G299" s="1" t="s">
        <v>1132</v>
      </c>
      <c r="H299" s="1" t="s">
        <v>336</v>
      </c>
      <c r="I299" s="1" t="s">
        <v>19</v>
      </c>
      <c r="J299" s="1" t="s">
        <v>855</v>
      </c>
    </row>
    <row r="300" spans="1:10" x14ac:dyDescent="0.25">
      <c r="A300" s="1" t="s">
        <v>86</v>
      </c>
      <c r="B300" s="1" t="s">
        <v>358</v>
      </c>
      <c r="C300" s="1" t="s">
        <v>359</v>
      </c>
      <c r="D300" s="1" t="s">
        <v>1133</v>
      </c>
      <c r="E300" s="1" t="s">
        <v>1134</v>
      </c>
      <c r="F300" s="1" t="s">
        <v>1135</v>
      </c>
      <c r="G300" s="1" t="s">
        <v>1136</v>
      </c>
      <c r="H300" s="1" t="s">
        <v>25</v>
      </c>
      <c r="I300" s="1" t="s">
        <v>19</v>
      </c>
      <c r="J300" s="1" t="s">
        <v>1137</v>
      </c>
    </row>
    <row r="301" spans="1:10" x14ac:dyDescent="0.25">
      <c r="A301" s="1" t="s">
        <v>86</v>
      </c>
      <c r="B301" s="1" t="s">
        <v>358</v>
      </c>
      <c r="C301" s="1" t="s">
        <v>359</v>
      </c>
      <c r="D301" s="1" t="s">
        <v>1138</v>
      </c>
      <c r="E301" s="1" t="s">
        <v>1139</v>
      </c>
      <c r="F301" s="1" t="s">
        <v>1140</v>
      </c>
      <c r="G301" s="1" t="s">
        <v>1141</v>
      </c>
      <c r="H301" s="1" t="s">
        <v>368</v>
      </c>
      <c r="I301" s="1" t="s">
        <v>19</v>
      </c>
      <c r="J301" s="1" t="s">
        <v>772</v>
      </c>
    </row>
    <row r="302" spans="1:10" x14ac:dyDescent="0.25">
      <c r="A302" s="1" t="s">
        <v>86</v>
      </c>
      <c r="B302" s="1" t="s">
        <v>358</v>
      </c>
      <c r="C302" s="1" t="s">
        <v>359</v>
      </c>
      <c r="D302" s="1" t="s">
        <v>1142</v>
      </c>
      <c r="E302" s="1" t="s">
        <v>1143</v>
      </c>
      <c r="F302" s="1" t="s">
        <v>1144</v>
      </c>
      <c r="G302" s="1" t="s">
        <v>1145</v>
      </c>
      <c r="H302" s="1" t="s">
        <v>348</v>
      </c>
      <c r="I302" s="1" t="s">
        <v>19</v>
      </c>
      <c r="J302" s="1" t="s">
        <v>1475</v>
      </c>
    </row>
    <row r="303" spans="1:10" x14ac:dyDescent="0.25">
      <c r="A303" s="1" t="s">
        <v>86</v>
      </c>
      <c r="B303" s="1" t="s">
        <v>358</v>
      </c>
      <c r="C303" s="1" t="s">
        <v>359</v>
      </c>
      <c r="D303" s="1" t="s">
        <v>1146</v>
      </c>
      <c r="E303" s="1" t="s">
        <v>1147</v>
      </c>
      <c r="F303" s="1" t="s">
        <v>1148</v>
      </c>
      <c r="G303" s="1" t="s">
        <v>1149</v>
      </c>
      <c r="H303" s="1" t="s">
        <v>336</v>
      </c>
      <c r="I303" s="1" t="s">
        <v>19</v>
      </c>
      <c r="J303" s="1" t="s">
        <v>855</v>
      </c>
    </row>
    <row r="304" spans="1:10" x14ac:dyDescent="0.25">
      <c r="A304" s="1" t="s">
        <v>86</v>
      </c>
      <c r="B304" s="1" t="s">
        <v>358</v>
      </c>
      <c r="C304" s="1" t="s">
        <v>359</v>
      </c>
      <c r="D304" s="1" t="s">
        <v>1150</v>
      </c>
      <c r="E304" s="1" t="s">
        <v>1151</v>
      </c>
      <c r="F304" s="1" t="s">
        <v>1152</v>
      </c>
      <c r="G304" s="1" t="s">
        <v>1153</v>
      </c>
      <c r="H304" s="1" t="s">
        <v>25</v>
      </c>
      <c r="I304" s="1" t="s">
        <v>19</v>
      </c>
      <c r="J304" s="1" t="s">
        <v>1154</v>
      </c>
    </row>
    <row r="305" spans="1:10" x14ac:dyDescent="0.25">
      <c r="A305" s="1" t="s">
        <v>86</v>
      </c>
      <c r="B305" s="1" t="s">
        <v>358</v>
      </c>
      <c r="C305" s="1" t="s">
        <v>359</v>
      </c>
      <c r="D305" s="1" t="s">
        <v>1155</v>
      </c>
      <c r="E305" s="1" t="s">
        <v>1156</v>
      </c>
      <c r="F305" s="1" t="s">
        <v>1157</v>
      </c>
      <c r="G305" s="1" t="s">
        <v>1158</v>
      </c>
      <c r="H305" s="1" t="s">
        <v>368</v>
      </c>
      <c r="I305" s="1" t="s">
        <v>19</v>
      </c>
      <c r="J305" s="1" t="s">
        <v>772</v>
      </c>
    </row>
    <row r="306" spans="1:10" x14ac:dyDescent="0.25">
      <c r="A306" s="1" t="s">
        <v>86</v>
      </c>
      <c r="B306" s="1" t="s">
        <v>358</v>
      </c>
      <c r="C306" s="1" t="s">
        <v>359</v>
      </c>
      <c r="D306" s="1" t="s">
        <v>1159</v>
      </c>
      <c r="E306" s="1" t="s">
        <v>1160</v>
      </c>
      <c r="F306" s="1" t="s">
        <v>1161</v>
      </c>
      <c r="G306" s="1" t="s">
        <v>1162</v>
      </c>
      <c r="H306" s="1" t="s">
        <v>348</v>
      </c>
      <c r="I306" s="1" t="s">
        <v>19</v>
      </c>
      <c r="J306" s="1" t="s">
        <v>850</v>
      </c>
    </row>
    <row r="307" spans="1:10" x14ac:dyDescent="0.25">
      <c r="A307" s="1" t="s">
        <v>86</v>
      </c>
      <c r="B307" s="1" t="s">
        <v>358</v>
      </c>
      <c r="C307" s="1" t="s">
        <v>359</v>
      </c>
      <c r="D307" s="1" t="s">
        <v>1163</v>
      </c>
      <c r="E307" s="1" t="s">
        <v>1164</v>
      </c>
      <c r="F307" s="1" t="s">
        <v>1165</v>
      </c>
      <c r="G307" s="1" t="s">
        <v>1166</v>
      </c>
      <c r="H307" s="1" t="s">
        <v>336</v>
      </c>
      <c r="I307" s="1" t="s">
        <v>19</v>
      </c>
      <c r="J307" s="1" t="s">
        <v>1167</v>
      </c>
    </row>
    <row r="308" spans="1:10" x14ac:dyDescent="0.25">
      <c r="A308" s="1" t="s">
        <v>86</v>
      </c>
      <c r="B308" s="1" t="s">
        <v>358</v>
      </c>
      <c r="C308" s="1" t="s">
        <v>359</v>
      </c>
      <c r="D308" s="1" t="s">
        <v>1168</v>
      </c>
      <c r="E308" s="1" t="s">
        <v>1169</v>
      </c>
      <c r="F308" s="1" t="s">
        <v>1170</v>
      </c>
      <c r="G308" s="1" t="s">
        <v>1171</v>
      </c>
      <c r="H308" s="1" t="s">
        <v>25</v>
      </c>
      <c r="I308" s="1" t="s">
        <v>19</v>
      </c>
      <c r="J308" s="1" t="s">
        <v>1172</v>
      </c>
    </row>
    <row r="309" spans="1:10" x14ac:dyDescent="0.25">
      <c r="A309" s="1" t="s">
        <v>86</v>
      </c>
      <c r="B309" s="1" t="s">
        <v>358</v>
      </c>
      <c r="C309" s="1" t="s">
        <v>359</v>
      </c>
      <c r="D309" s="1" t="s">
        <v>1173</v>
      </c>
      <c r="E309" s="1" t="s">
        <v>1174</v>
      </c>
      <c r="F309" s="1" t="s">
        <v>1175</v>
      </c>
      <c r="G309" s="1" t="s">
        <v>1176</v>
      </c>
      <c r="H309" s="1" t="s">
        <v>368</v>
      </c>
      <c r="I309" s="1" t="s">
        <v>19</v>
      </c>
      <c r="J309" s="1" t="s">
        <v>772</v>
      </c>
    </row>
    <row r="310" spans="1:10" x14ac:dyDescent="0.25">
      <c r="A310" s="1" t="s">
        <v>86</v>
      </c>
      <c r="B310" s="1" t="s">
        <v>358</v>
      </c>
      <c r="C310" s="1" t="s">
        <v>359</v>
      </c>
      <c r="D310" s="1" t="s">
        <v>1177</v>
      </c>
      <c r="E310" s="1" t="s">
        <v>1178</v>
      </c>
      <c r="F310" s="1" t="s">
        <v>1179</v>
      </c>
      <c r="G310" s="1" t="s">
        <v>1180</v>
      </c>
      <c r="H310" s="1" t="s">
        <v>348</v>
      </c>
      <c r="I310" s="1" t="s">
        <v>19</v>
      </c>
      <c r="J310" s="1" t="s">
        <v>850</v>
      </c>
    </row>
    <row r="311" spans="1:10" x14ac:dyDescent="0.25">
      <c r="A311" s="1" t="s">
        <v>86</v>
      </c>
      <c r="B311" s="1" t="s">
        <v>358</v>
      </c>
      <c r="C311" s="1" t="s">
        <v>359</v>
      </c>
      <c r="D311" s="1" t="s">
        <v>1181</v>
      </c>
      <c r="E311" s="1" t="s">
        <v>1182</v>
      </c>
      <c r="F311" s="1" t="s">
        <v>1183</v>
      </c>
      <c r="G311" s="1" t="s">
        <v>1184</v>
      </c>
      <c r="H311" s="1" t="s">
        <v>336</v>
      </c>
      <c r="I311" s="1" t="s">
        <v>19</v>
      </c>
      <c r="J311" s="1" t="s">
        <v>1167</v>
      </c>
    </row>
    <row r="312" spans="1:10" x14ac:dyDescent="0.25">
      <c r="A312" s="1" t="s">
        <v>86</v>
      </c>
      <c r="B312" s="1" t="s">
        <v>358</v>
      </c>
      <c r="C312" s="1" t="s">
        <v>359</v>
      </c>
      <c r="D312" s="1" t="s">
        <v>1185</v>
      </c>
      <c r="E312" s="1" t="s">
        <v>1186</v>
      </c>
      <c r="F312" s="1" t="s">
        <v>1187</v>
      </c>
      <c r="G312" s="1" t="s">
        <v>1188</v>
      </c>
      <c r="H312" s="1" t="s">
        <v>25</v>
      </c>
      <c r="I312" s="1" t="s">
        <v>19</v>
      </c>
      <c r="J312" s="1" t="s">
        <v>1476</v>
      </c>
    </row>
    <row r="313" spans="1:10" x14ac:dyDescent="0.25">
      <c r="A313" s="1" t="s">
        <v>86</v>
      </c>
      <c r="B313" s="1" t="s">
        <v>358</v>
      </c>
      <c r="C313" s="1" t="s">
        <v>359</v>
      </c>
      <c r="D313" s="1" t="s">
        <v>1189</v>
      </c>
      <c r="E313" s="1" t="s">
        <v>1190</v>
      </c>
      <c r="F313" s="1" t="s">
        <v>1191</v>
      </c>
      <c r="G313" s="1" t="s">
        <v>1192</v>
      </c>
      <c r="H313" s="1" t="s">
        <v>368</v>
      </c>
      <c r="I313" s="1" t="s">
        <v>19</v>
      </c>
      <c r="J313" s="1" t="s">
        <v>772</v>
      </c>
    </row>
    <row r="314" spans="1:10" x14ac:dyDescent="0.25">
      <c r="A314" s="1" t="s">
        <v>86</v>
      </c>
      <c r="B314" s="1" t="s">
        <v>358</v>
      </c>
      <c r="C314" s="1" t="s">
        <v>359</v>
      </c>
      <c r="D314" s="1" t="s">
        <v>1193</v>
      </c>
      <c r="E314" s="1" t="s">
        <v>1194</v>
      </c>
      <c r="F314" s="1" t="s">
        <v>1195</v>
      </c>
      <c r="G314" s="1" t="s">
        <v>1196</v>
      </c>
      <c r="H314" s="1" t="s">
        <v>348</v>
      </c>
      <c r="I314" s="1" t="s">
        <v>19</v>
      </c>
      <c r="J314" s="1" t="s">
        <v>850</v>
      </c>
    </row>
    <row r="315" spans="1:10" x14ac:dyDescent="0.25">
      <c r="A315" s="1" t="s">
        <v>86</v>
      </c>
      <c r="B315" s="1" t="s">
        <v>358</v>
      </c>
      <c r="C315" s="1" t="s">
        <v>359</v>
      </c>
      <c r="D315" s="1" t="s">
        <v>1197</v>
      </c>
      <c r="E315" s="1" t="s">
        <v>1198</v>
      </c>
      <c r="F315" s="1" t="s">
        <v>1199</v>
      </c>
      <c r="G315" s="1" t="s">
        <v>1200</v>
      </c>
      <c r="H315" s="1" t="s">
        <v>336</v>
      </c>
      <c r="I315" s="1" t="s">
        <v>19</v>
      </c>
      <c r="J315" s="1" t="s">
        <v>1167</v>
      </c>
    </row>
    <row r="316" spans="1:10" x14ac:dyDescent="0.25">
      <c r="A316" s="1" t="s">
        <v>86</v>
      </c>
      <c r="B316" s="1" t="s">
        <v>358</v>
      </c>
      <c r="C316" s="1" t="s">
        <v>359</v>
      </c>
      <c r="D316" s="1" t="s">
        <v>1201</v>
      </c>
      <c r="E316" s="1" t="s">
        <v>1202</v>
      </c>
      <c r="F316" s="1" t="s">
        <v>1203</v>
      </c>
      <c r="G316" s="1" t="s">
        <v>1204</v>
      </c>
      <c r="H316" s="1" t="s">
        <v>25</v>
      </c>
      <c r="I316" s="1" t="s">
        <v>19</v>
      </c>
      <c r="J316" s="1" t="s">
        <v>1477</v>
      </c>
    </row>
    <row r="317" spans="1:10" x14ac:dyDescent="0.25">
      <c r="A317" s="1" t="s">
        <v>86</v>
      </c>
      <c r="B317" s="1" t="s">
        <v>358</v>
      </c>
      <c r="C317" s="1" t="s">
        <v>359</v>
      </c>
      <c r="D317" s="1" t="s">
        <v>1205</v>
      </c>
      <c r="E317" s="1" t="s">
        <v>1206</v>
      </c>
      <c r="F317" s="1" t="s">
        <v>1207</v>
      </c>
      <c r="G317" s="1" t="s">
        <v>1208</v>
      </c>
      <c r="H317" s="1" t="s">
        <v>368</v>
      </c>
      <c r="I317" s="1" t="s">
        <v>19</v>
      </c>
      <c r="J317" s="1" t="s">
        <v>772</v>
      </c>
    </row>
    <row r="318" spans="1:10" x14ac:dyDescent="0.25">
      <c r="A318" s="1" t="s">
        <v>86</v>
      </c>
      <c r="B318" s="1" t="s">
        <v>358</v>
      </c>
      <c r="C318" s="1" t="s">
        <v>359</v>
      </c>
      <c r="D318" s="1" t="s">
        <v>1209</v>
      </c>
      <c r="E318" s="1" t="s">
        <v>1210</v>
      </c>
      <c r="F318" s="1" t="s">
        <v>1211</v>
      </c>
      <c r="G318" s="1" t="s">
        <v>1212</v>
      </c>
      <c r="H318" s="1" t="s">
        <v>348</v>
      </c>
      <c r="I318" s="1" t="s">
        <v>19</v>
      </c>
      <c r="J318" s="1" t="s">
        <v>850</v>
      </c>
    </row>
    <row r="319" spans="1:10" x14ac:dyDescent="0.25">
      <c r="A319" s="1" t="s">
        <v>86</v>
      </c>
      <c r="B319" s="1" t="s">
        <v>358</v>
      </c>
      <c r="C319" s="1" t="s">
        <v>359</v>
      </c>
      <c r="D319" s="1" t="s">
        <v>1213</v>
      </c>
      <c r="E319" s="1" t="s">
        <v>1214</v>
      </c>
      <c r="F319" s="1" t="s">
        <v>1215</v>
      </c>
      <c r="G319" s="1" t="s">
        <v>1216</v>
      </c>
      <c r="H319" s="1" t="s">
        <v>336</v>
      </c>
      <c r="I319" s="1" t="s">
        <v>19</v>
      </c>
      <c r="J319" s="1" t="s">
        <v>90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5927A-1302-4904-8AEA-B5BB5116C0A1}">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E A A B Q S w M E F A A C A A g A 3 G 2 B 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3 G 2 B 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t g V E N a J 3 f l g E A A H 8 D A A A T A B w A R m 9 y b X V s Y X M v U 2 V j d G l v b j E u b S C i G A A o o B Q A A A A A A A A A A A A A A A A A A A A A A A A A A A C d U k 1 v 0 0 A Q v U f K f x i Z S y I t U S M + D l Q + t D a I S m 1 V s K s e G g 6 b 9 d Q Z W O 9 G O + t C F O W / M 6 l D g 2 Q D E n v x + r 0 3 b 7 6 W 0 U T y D o r u O z 8 d j 8 Y j X u m A F b x I b o K v W h P h S n P E A C / h F 3 D h H j w 8 + A C f M W q y G B i W G z H R 7 F 0 C K V i M 4 x H I K X w b D A q S 8 e M s 9 6 Z t 0 M X J B w m Z Z d 5 F + e F J k r 1 b 3 L J 4 L L 7 W Z C 2 6 R e 6 / O + t 1 x Y v / q m B m + D G Z q v s c L T U k c W m i E g W Z t 2 3 j O J 2 / V v D e G V + R q 9 O 3 b 0 5 O 5 g o + t T 5 i E T c W 0 + N 1 d u 0 d f p m q r p W n c T T C V f A R d S U Z 9 5 2 W e i n C A 3 P A J 1 3 X C u 4 P + J m 1 h d F W B 0 5 j a H + 3 z F b a 1 e J Y b t Z 4 t C u D d i z N N V 3 J e 5 I n A / n V d p s c h q 4 g i g o i / o g 7 B d v k i p w M J y c 2 t L b k E I 6 A D K L C f w f k y C b Q e v 8 s e u L n L e Q 9 q q R o + + 6 X 3 t U w T F 0 U 5 9 f z V z 3 4 3 P t v s m 0 y y H B J H L t 7 T 1 Z g I F E M F P K U M v P r D Z Q C 9 e i z 6 i / k T b u 0 x C s M f 2 a G U t 4 h 1 a t n N 9 c 2 S w y 7 3 X Q 8 I j e 4 8 N O f U E s B A i 0 A F A A C A A g A 3 G 2 B U f 6 M o K K n A A A A + A A A A B I A A A A A A A A A A A A A A A A A A A A A A E N v b m Z p Z y 9 Q Y W N r Y W d l L n h t b F B L A Q I t A B Q A A g A I A N x t g V E P y u m r p A A A A O k A A A A T A A A A A A A A A A A A A A A A A P M A A A B b Q 2 9 u d G V u d F 9 U e X B l c 1 0 u e G 1 s U E s B A i 0 A F A A C A A g A 3 G 2 B U Q 1 o n d + W A Q A A f w M A A B M A A A A A A A A A A A A A A A A A 5 A E A A E Z v c m 1 1 b G F z L 1 N l Y 3 R p b 2 4 x L m 1 Q S w U G A A A A A A M A A w D C A A A A x 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R Y A A A A A A A B L 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v Z H V j d C U y M E 1 h c 3 R l c i U y M C 0 l M j B Q c m 9 k d W N 0 J T I w S W 5 m b y U y M G Z v c i U y M F J l d G F p b G V y c y U y M G J 5 J T I w U 2 V h c 2 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y b 2 R 1 Y 3 R f T W F z d G V y X 1 9 f U H J v Z H V j d F 9 J b m Z v X 2 Z v c l 9 S Z X R h a W x l c n N f Y n l f U 2 V h c 2 9 u I i A v P j x F b n R y e S B U e X B l P S J G a W x s Z W R D b 2 1 w b G V 0 Z V J l c 3 V s d F R v V 2 9 y a 3 N o Z W V 0 I i B W Y W x 1 Z T 0 i b D E i I C 8 + P E V u d H J 5 I F R 5 c G U 9 I k F k Z G V k V G 9 E Y X R h T W 9 k Z W w i I F Z h b H V l P S J s M C I g L z 4 8 R W 5 0 c n k g V H l w Z T 0 i R m l s b E N v d W 5 0 I i B W Y W x 1 Z T 0 i b D M y M C I g L z 4 8 R W 5 0 c n k g V H l w Z T 0 i R m l s b E V y c m 9 y Q 2 9 k Z S I g V m F s d W U 9 I n N V b m t u b 3 d u I i A v P j x F b n R y e S B U e X B l P S J G a W x s R X J y b 3 J D b 3 V u d C I g V m F s d W U 9 I m w w I i A v P j x F b n R y e S B U e X B l P S J G a W x s T G F z d F V w Z G F 0 Z W Q i I F Z h b H V l P S J k M j A y M C 0 x M i 0 w M V Q x O D o 0 N j o 1 N i 4 w N T E x N T I 1 W i I g L z 4 8 R W 5 0 c n k g V H l w Z T 0 i R m l s b E N v b H V t b l R 5 c G V z I i B W Y W x 1 Z T 0 i c 0 J n W U d C Z 1 l H Q m d Z R 0 J n W U d C Z 1 U 9 I i A v P j x F b n R y e S B U e X B l P S J G a W x s Q 2 9 s d W 1 u T m F t Z X M i I F Z h b H V l P S J z W y Z x d W 9 0 O 1 N l Y X N v b i Z x d W 9 0 O y w m c X V v d D t N a W 5 v c i B E a X N j a X B s a W 5 l I E 1 p b m 9 y I E R p c 2 M g Q 2 9 k Z S 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s s J n F 1 b 3 Q 7 Q W Q g Q 2 9 w e S B U Z X h 0 J n F 1 b 3 Q 7 L C Z x d W 9 0 O 1 B 1 Y m x p c 2 h l c i Z x d W 9 0 O y w m c X V v d D t Q d W J s a X N o Z X I g S U Q m c X V v d D s s J n F 1 b 3 Q 7 V 2 V p Z 2 h 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t d L C Z x d W 9 0 O 0 N v b H V t b k N v d W 5 0 J n F 1 b 3 Q 7 O j E 0 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t d L C Z x d W 9 0 O 1 J l b G F 0 a W 9 u c 2 h p c E l u Z m 8 m c X V v d D s 6 W 1 1 9 I i A v P j w v U 3 R h Y m x l R W 5 0 c m l l c z 4 8 L 0 l 0 Z W 0 + P E l 0 Z W 0 + P E l 0 Z W 1 M b 2 N h d G l v b j 4 8 S X R l b V R 5 c G U + R m 9 y b X V s Y T w v S X R l b V R 5 c G U + P E l 0 Z W 1 Q Y X R o P l N l Y 3 R p b 2 4 x L 1 B y b 2 R 1 Y 3 Q l M j B N Y X N 0 Z X I l M j A t J T I w U H J v Z H V j d C U y M E l u Z m 8 l M j B m b 3 I l M j B S Z X R h a W x l c n M l M j B i e S U y M F N l Y X N v b i 9 T b 3 V y Y 2 U 8 L 0 l 0 Z W 1 Q Y X R o P j w v S X R l b U x v Y 2 F 0 a W 9 u P j x T d G F i b G V F b n R y a W V z I C 8 + P C 9 J d G V t P j x J d G V t P j x J d G V t T G 9 j Y X R p b 2 4 + P E l 0 Z W 1 U e X B l P k Z v c m 1 1 b G E 8 L 0 l 0 Z W 1 U e X B l P j x J d G V t U G F 0 a D 5 T Z W N 0 a W 9 u M S 9 Q c m 9 k d W N 0 J T I w T W F z d G V y J T I w L S U y M F B y b 2 R 1 Y 3 Q l M j B J b m Z v J T I w Z m 9 y J T I w U m V 0 Y W l s Z X J z J T I w Y n k l M j B T Z W F z b 2 4 v U H J v b W 9 0 Z W Q l M j B I Z W F k Z X J z P C 9 J d G V t U G F 0 a D 4 8 L 0 l 0 Z W 1 M b 2 N h d G l v b j 4 8 U 3 R h Y m x l R W 5 0 c m l l c y A v P j w v S X R l b T 4 8 S X R l b T 4 8 S X R l b U x v Y 2 F 0 a W 9 u P j x J d G V t V H l w Z T 5 G b 3 J t d W x h P C 9 J d G V t V H l w Z T 4 8 S X R l b V B h d G g + U 2 V j d G l v b j E v U H J v Z H V j d C U y M E 1 h c 3 R l c i U y M C 0 l M j B Q c m 9 k d W N 0 J T I w S W 5 m b y U y M G Z v c i U y M F J l d G F p b G V y c y U y M G J 5 J T I w U 2 V h c 2 9 u L 0 N o Y W 5 n Z W Q l M j B U e X B l P C 9 J d G V t U G F 0 a D 4 8 L 0 l 0 Z W 1 M b 2 N h d G l v b j 4 8 U 3 R h Y m x l R W 5 0 c m l l c y A v P j w v S X R l b T 4 8 L 0 l 0 Z W 1 z P j w v T G 9 j Y W x Q Y W N r Y W d l T W V 0 Y W R h d G F G a W x l P h Y A A A B Q S w U G A A A A A A A A A A A A A A A A A A A A A A A A 2 g A A A A E A A A D Q j J 3 f A R X R E Y x 6 A M B P w p f r A Q A A A G x 3 i j Y c C r R C l a R I o z C Y s F E A A A A A A g A A A A A A A 2 Y A A M A A A A A Q A A A A f v M 5 Q S w 3 H k z o e T Z A o 8 8 c u w A A A A A E g A A A o A A A A B A A A A A 4 3 A C R v u L n o 7 r M 6 7 Q 0 f / m x U A A A A J c + H 2 F r H 0 9 h 4 W K f Y s 8 G 0 i M I E r L c 0 I 3 P O t 2 V m P 5 r 1 Z i y 9 e 1 l l 4 F / 5 P j O 8 7 D e p w 1 u m k 4 V t G t D I V 1 Q A b y p / d g 2 j i Y 1 r F U 7 d y l 3 g S m o I I b 4 4 s J S F A A A A B H 3 Q / R o R j Y E Y R p R T z u z j S B I N G R w < / D a t a M a s h u p > 
</file>

<file path=customXml/itemProps1.xml><?xml version="1.0" encoding="utf-8"?>
<ds:datastoreItem xmlns:ds="http://schemas.openxmlformats.org/officeDocument/2006/customXml" ds:itemID="{021D5E70-1747-4CE7-9454-1F41313DF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0-12-01T18:42:23Z</dcterms:created>
  <dcterms:modified xsi:type="dcterms:W3CDTF">2020-12-01T19:19:50Z</dcterms:modified>
</cp:coreProperties>
</file>